t="0.25">
      <c r="A83807" t="s">
        <v>105977</v>
      </c>
    </row>
    <row r="83808" spans="1:2" x14ac:dyDescent="0.25">
      <c r="A83808" t="s">
        <v>105978</v>
      </c>
    </row>
    <row r="83809" spans="1:14" x14ac:dyDescent="0.25">
      <c r="A83809" t="s">
        <v>105979</v>
      </c>
    </row>
    <row r="83810" spans="1:14" x14ac:dyDescent="0.25">
      <c r="A83810" t="s">
        <v>105980</v>
      </c>
    </row>
    <row r="83811" spans="1:14" x14ac:dyDescent="0.25">
      <c r="A83811" t="s">
        <v>105981</v>
      </c>
    </row>
    <row r="83812" spans="1:14" x14ac:dyDescent="0.25">
      <c r="A83812" t="s">
        <v>105982</v>
      </c>
    </row>
    <row r="83813" spans="1:14" x14ac:dyDescent="0.25">
      <c r="A83813" t="s">
        <v>105983</v>
      </c>
    </row>
    <row r="83814" spans="1:14" x14ac:dyDescent="0.25">
      <c r="A83814" t="s">
        <v>105984</v>
      </c>
    </row>
    <row r="83815" spans="1:14" x14ac:dyDescent="0.25">
      <c r="A83815" t="s">
        <v>105985</v>
      </c>
    </row>
    <row r="83816" spans="1:14" x14ac:dyDescent="0.25">
      <c r="A83816" t="s">
        <v>105986</v>
      </c>
      <c r="B83816" t="s">
        <v>105987</v>
      </c>
      <c r="C83816" t="s">
        <v>105988</v>
      </c>
      <c r="D83816" t="s">
        <v>105989</v>
      </c>
      <c r="E83816" t="s">
        <v>105990</v>
      </c>
      <c r="F83816" t="s">
        <v>105991</v>
      </c>
      <c r="G83816" t="s">
        <v>105992</v>
      </c>
      <c r="H83816" t="s">
        <v>105993</v>
      </c>
      <c r="I83816" t="s">
        <v>105994</v>
      </c>
      <c r="J83816" t="s">
        <v>105995</v>
      </c>
      <c r="K83816" t="s">
        <v>105996</v>
      </c>
      <c r="L83816" t="s">
        <v>105997</v>
      </c>
      <c r="M83816" t="s">
        <v>105998</v>
      </c>
      <c r="N83816" t="s">
        <v>35480</v>
      </c>
    </row>
    <row r="83817" spans="1:14" x14ac:dyDescent="0.25">
      <c r="A83817" t="s">
        <v>105999</v>
      </c>
    </row>
    <row r="83818" spans="1:14" x14ac:dyDescent="0.25">
      <c r="A83818" t="s">
        <v>106000</v>
      </c>
    </row>
    <row r="83819" spans="1:14" x14ac:dyDescent="0.25">
      <c r="A83819" t="s">
        <v>106001</v>
      </c>
    </row>
    <row r="83820" spans="1:14" x14ac:dyDescent="0.25">
      <c r="A83820" t="s">
        <v>106002</v>
      </c>
    </row>
    <row r="83821" spans="1:14" x14ac:dyDescent="0.25">
      <c r="A83821" t="s">
        <v>106003</v>
      </c>
    </row>
    <row r="83822" spans="1:14" x14ac:dyDescent="0.25">
      <c r="A83822" t="s">
        <v>106004</v>
      </c>
    </row>
    <row r="83823" spans="1:14" x14ac:dyDescent="0.25">
      <c r="A83823" t="s">
        <v>106005</v>
      </c>
    </row>
    <row r="83824" spans="1:14" x14ac:dyDescent="0.25">
      <c r="A83824" t="s">
        <v>106006</v>
      </c>
    </row>
    <row r="83825" spans="1:2" x14ac:dyDescent="0.25">
      <c r="A83825" t="s">
        <v>106007</v>
      </c>
      <c r="B83825" t="s">
        <v>106008</v>
      </c>
    </row>
    <row r="83826" spans="1:2" x14ac:dyDescent="0.25">
      <c r="A83826" t="s">
        <v>106009</v>
      </c>
    </row>
    <row r="83827" spans="1:2" x14ac:dyDescent="0.25">
      <c r="A83827" t="s">
        <v>106010</v>
      </c>
    </row>
    <row r="83828" spans="1:2" x14ac:dyDescent="0.25">
      <c r="A83828" t="s">
        <v>106011</v>
      </c>
    </row>
    <row r="83829" spans="1:2" x14ac:dyDescent="0.25">
      <c r="A83829" t="s">
        <v>106012</v>
      </c>
    </row>
    <row r="83830" spans="1:2" x14ac:dyDescent="0.25">
      <c r="A83830" t="s">
        <v>106013</v>
      </c>
    </row>
    <row r="83831" spans="1:2" x14ac:dyDescent="0.25">
      <c r="A83831" t="s">
        <v>106014</v>
      </c>
    </row>
    <row r="83832" spans="1:2" x14ac:dyDescent="0.25">
      <c r="A83832" t="s">
        <v>106015</v>
      </c>
    </row>
    <row r="83833" spans="1:2" x14ac:dyDescent="0.25">
      <c r="A83833" t="s">
        <v>106016</v>
      </c>
    </row>
    <row r="83834" spans="1:2" x14ac:dyDescent="0.25">
      <c r="A83834" t="s">
        <v>106017</v>
      </c>
    </row>
    <row r="83835" spans="1:2" x14ac:dyDescent="0.25">
      <c r="A83835" t="s">
        <v>106018</v>
      </c>
    </row>
    <row r="83836" spans="1:2" x14ac:dyDescent="0.25">
      <c r="A83836" t="s">
        <v>106019</v>
      </c>
    </row>
    <row r="83837" spans="1:2" x14ac:dyDescent="0.25">
      <c r="A83837" t="s">
        <v>106020</v>
      </c>
    </row>
    <row r="83838" spans="1:2" x14ac:dyDescent="0.25">
      <c r="A83838" t="s">
        <v>106021</v>
      </c>
    </row>
    <row r="83839" spans="1:2" x14ac:dyDescent="0.25">
      <c r="A83839" t="s">
        <v>106022</v>
      </c>
    </row>
    <row r="83840" spans="1:2" x14ac:dyDescent="0.25">
      <c r="A83840" t="s">
        <v>106023</v>
      </c>
    </row>
    <row r="83841" spans="1:1" x14ac:dyDescent="0.25">
      <c r="A83841" t="s">
        <v>106024</v>
      </c>
    </row>
    <row r="83842" spans="1:1" x14ac:dyDescent="0.25">
      <c r="A83842" t="s">
        <v>106025</v>
      </c>
    </row>
    <row r="83843" spans="1:1" x14ac:dyDescent="0.25">
      <c r="A83843" t="s">
        <v>106026</v>
      </c>
    </row>
    <row r="83844" spans="1:1" x14ac:dyDescent="0.25">
      <c r="A83844" t="s">
        <v>106027</v>
      </c>
    </row>
    <row r="83845" spans="1:1" x14ac:dyDescent="0.25">
      <c r="A83845" t="s">
        <v>106028</v>
      </c>
    </row>
    <row r="83846" spans="1:1" x14ac:dyDescent="0.25">
      <c r="A83846" t="s">
        <v>106029</v>
      </c>
    </row>
    <row r="83847" spans="1:1" x14ac:dyDescent="0.25">
      <c r="A83847" t="s">
        <v>106030</v>
      </c>
    </row>
    <row r="83848" spans="1:1" x14ac:dyDescent="0.25">
      <c r="A83848" t="s">
        <v>106031</v>
      </c>
    </row>
    <row r="83849" spans="1:1" x14ac:dyDescent="0.25">
      <c r="A83849" t="s">
        <v>106032</v>
      </c>
    </row>
    <row r="83850" spans="1:1" x14ac:dyDescent="0.25">
      <c r="A83850" t="s">
        <v>106033</v>
      </c>
    </row>
    <row r="83851" spans="1:1" x14ac:dyDescent="0.25">
      <c r="A83851" t="s">
        <v>106034</v>
      </c>
    </row>
    <row r="83852" spans="1:1" x14ac:dyDescent="0.25">
      <c r="A83852" t="s">
        <v>106035</v>
      </c>
    </row>
    <row r="83853" spans="1:1" x14ac:dyDescent="0.25">
      <c r="A83853" t="s">
        <v>106036</v>
      </c>
    </row>
    <row r="83854" spans="1:1" x14ac:dyDescent="0.25">
      <c r="A83854" t="s">
        <v>106037</v>
      </c>
    </row>
    <row r="83855" spans="1:1" x14ac:dyDescent="0.25">
      <c r="A83855" t="s">
        <v>106038</v>
      </c>
    </row>
    <row r="83856" spans="1:1" x14ac:dyDescent="0.25">
      <c r="A83856" t="s">
        <v>106039</v>
      </c>
    </row>
    <row r="83857" spans="1:2" x14ac:dyDescent="0.25">
      <c r="A83857" t="s">
        <v>106040</v>
      </c>
    </row>
    <row r="83858" spans="1:2" x14ac:dyDescent="0.25">
      <c r="A83858" t="s">
        <v>106041</v>
      </c>
    </row>
    <row r="83859" spans="1:2" x14ac:dyDescent="0.25">
      <c r="A83859" t="s">
        <v>106042</v>
      </c>
    </row>
    <row r="83860" spans="1:2" x14ac:dyDescent="0.25">
      <c r="A83860" t="s">
        <v>106043</v>
      </c>
    </row>
    <row r="83861" spans="1:2" x14ac:dyDescent="0.25">
      <c r="A83861" t="s">
        <v>106044</v>
      </c>
    </row>
    <row r="83862" spans="1:2" x14ac:dyDescent="0.25">
      <c r="A83862" t="s">
        <v>106045</v>
      </c>
    </row>
    <row r="83863" spans="1:2" x14ac:dyDescent="0.25">
      <c r="A83863" t="s">
        <v>106046</v>
      </c>
    </row>
    <row r="83864" spans="1:2" x14ac:dyDescent="0.25">
      <c r="A83864" t="s">
        <v>106047</v>
      </c>
    </row>
    <row r="83865" spans="1:2" x14ac:dyDescent="0.25">
      <c r="A83865" t="s">
        <v>106048</v>
      </c>
    </row>
    <row r="83866" spans="1:2" x14ac:dyDescent="0.25">
      <c r="A83866" t="s">
        <v>106049</v>
      </c>
    </row>
    <row r="83867" spans="1:2" x14ac:dyDescent="0.25">
      <c r="A83867" t="s">
        <v>106050</v>
      </c>
    </row>
    <row r="83868" spans="1:2" x14ac:dyDescent="0.25">
      <c r="A83868" t="s">
        <v>106051</v>
      </c>
      <c r="B83868" t="s">
        <v>106052</v>
      </c>
    </row>
    <row r="83869" spans="1:2" x14ac:dyDescent="0.25">
      <c r="A83869" t="s">
        <v>106053</v>
      </c>
    </row>
    <row r="83870" spans="1:2" x14ac:dyDescent="0.25">
      <c r="A83870" t="s">
        <v>106054</v>
      </c>
    </row>
    <row r="83871" spans="1:2" x14ac:dyDescent="0.25">
      <c r="A83871" t="s">
        <v>106055</v>
      </c>
    </row>
    <row r="83872" spans="1:2" x14ac:dyDescent="0.25">
      <c r="A83872" t="s">
        <v>106056</v>
      </c>
    </row>
    <row r="83873" spans="1:14" x14ac:dyDescent="0.25">
      <c r="A83873" t="s">
        <v>106057</v>
      </c>
    </row>
    <row r="83874" spans="1:14" x14ac:dyDescent="0.25">
      <c r="A83874" t="s">
        <v>106058</v>
      </c>
    </row>
    <row r="83875" spans="1:14" x14ac:dyDescent="0.25">
      <c r="A83875" t="s">
        <v>106059</v>
      </c>
    </row>
    <row r="83876" spans="1:14" x14ac:dyDescent="0.25">
      <c r="A83876" t="s">
        <v>106060</v>
      </c>
      <c r="B83876" t="s">
        <v>106061</v>
      </c>
      <c r="C83876" t="s">
        <v>106062</v>
      </c>
      <c r="D83876" t="s">
        <v>106063</v>
      </c>
      <c r="E83876" t="s">
        <v>106064</v>
      </c>
      <c r="F83876" t="s">
        <v>106065</v>
      </c>
      <c r="G83876" t="s">
        <v>106066</v>
      </c>
      <c r="H83876" t="s">
        <v>106067</v>
      </c>
      <c r="I83876" t="s">
        <v>106068</v>
      </c>
      <c r="J83876" t="s">
        <v>106069</v>
      </c>
      <c r="K83876" t="s">
        <v>106070</v>
      </c>
      <c r="L83876" t="s">
        <v>106071</v>
      </c>
      <c r="M83876" t="s">
        <v>106072</v>
      </c>
      <c r="N83876" t="s">
        <v>106073</v>
      </c>
    </row>
    <row r="83877" spans="1:14" x14ac:dyDescent="0.25">
      <c r="A83877" t="s">
        <v>106074</v>
      </c>
    </row>
    <row r="83878" spans="1:14" x14ac:dyDescent="0.25">
      <c r="A83878" t="s">
        <v>106075</v>
      </c>
    </row>
    <row r="83879" spans="1:14" x14ac:dyDescent="0.25">
      <c r="A83879" t="s">
        <v>106076</v>
      </c>
    </row>
    <row r="83880" spans="1:14" x14ac:dyDescent="0.25">
      <c r="A83880" t="s">
        <v>106077</v>
      </c>
    </row>
    <row r="83881" spans="1:14" x14ac:dyDescent="0.25">
      <c r="A83881" t="s">
        <v>106078</v>
      </c>
    </row>
    <row r="83882" spans="1:14" x14ac:dyDescent="0.25">
      <c r="A83882" t="s">
        <v>106079</v>
      </c>
    </row>
    <row r="83883" spans="1:14" x14ac:dyDescent="0.25">
      <c r="A83883" t="s">
        <v>106080</v>
      </c>
    </row>
    <row r="83884" spans="1:14" x14ac:dyDescent="0.25">
      <c r="A83884" t="s">
        <v>106081</v>
      </c>
    </row>
    <row r="83885" spans="1:14" x14ac:dyDescent="0.25">
      <c r="A83885" t="s">
        <v>106082</v>
      </c>
    </row>
    <row r="83886" spans="1:14" x14ac:dyDescent="0.25">
      <c r="A83886" t="s">
        <v>106083</v>
      </c>
    </row>
    <row r="83887" spans="1:14" x14ac:dyDescent="0.25">
      <c r="A83887" t="s">
        <v>106084</v>
      </c>
    </row>
    <row r="83888" spans="1:14" x14ac:dyDescent="0.25">
      <c r="A83888" t="s">
        <v>106085</v>
      </c>
    </row>
    <row r="83889" spans="1:3" x14ac:dyDescent="0.25">
      <c r="A83889" t="s">
        <v>106086</v>
      </c>
      <c r="B83889" t="s">
        <v>106087</v>
      </c>
      <c r="C83889" t="s">
        <v>106088</v>
      </c>
    </row>
    <row r="83890" spans="1:3" x14ac:dyDescent="0.25">
      <c r="A83890" t="s">
        <v>106089</v>
      </c>
    </row>
    <row r="83891" spans="1:3" x14ac:dyDescent="0.25">
      <c r="A83891" t="s">
        <v>106090</v>
      </c>
    </row>
    <row r="83892" spans="1:3" x14ac:dyDescent="0.25">
      <c r="A83892" t="s">
        <v>106091</v>
      </c>
    </row>
    <row r="83893" spans="1:3" x14ac:dyDescent="0.25">
      <c r="A83893" t="s">
        <v>106092</v>
      </c>
    </row>
    <row r="83894" spans="1:3" x14ac:dyDescent="0.25">
      <c r="A83894" t="s">
        <v>106093</v>
      </c>
    </row>
    <row r="83895" spans="1:3" x14ac:dyDescent="0.25">
      <c r="A83895" t="s">
        <v>106094</v>
      </c>
    </row>
    <row r="83896" spans="1:3" x14ac:dyDescent="0.25">
      <c r="A83896" t="s">
        <v>106095</v>
      </c>
      <c r="B83896" t="s">
        <v>106096</v>
      </c>
    </row>
    <row r="83897" spans="1:3" x14ac:dyDescent="0.25">
      <c r="A83897" t="s">
        <v>106097</v>
      </c>
    </row>
    <row r="83898" spans="1:3" x14ac:dyDescent="0.25">
      <c r="A83898" t="s">
        <v>106098</v>
      </c>
    </row>
    <row r="83899" spans="1:3" x14ac:dyDescent="0.25">
      <c r="A83899" t="s">
        <v>106099</v>
      </c>
    </row>
    <row r="83900" spans="1:3" x14ac:dyDescent="0.25">
      <c r="A83900" t="s">
        <v>106100</v>
      </c>
    </row>
    <row r="83901" spans="1:3" x14ac:dyDescent="0.25">
      <c r="A83901" t="s">
        <v>106101</v>
      </c>
      <c r="B83901" t="s">
        <v>106102</v>
      </c>
      <c r="C83901" t="s">
        <v>106103</v>
      </c>
    </row>
    <row r="83902" spans="1:3" x14ac:dyDescent="0.25">
      <c r="A83902" t="s">
        <v>106104</v>
      </c>
    </row>
    <row r="83903" spans="1:3" x14ac:dyDescent="0.25">
      <c r="A83903" t="s">
        <v>106105</v>
      </c>
    </row>
    <row r="83904" spans="1:3" x14ac:dyDescent="0.25">
      <c r="A83904" t="s">
        <v>106106</v>
      </c>
    </row>
    <row r="83905" spans="1:6" x14ac:dyDescent="0.25">
      <c r="A83905" t="s">
        <v>106107</v>
      </c>
    </row>
    <row r="83906" spans="1:6" x14ac:dyDescent="0.25">
      <c r="A83906" t="s">
        <v>106108</v>
      </c>
    </row>
    <row r="83907" spans="1:6" x14ac:dyDescent="0.25">
      <c r="A83907" t="s">
        <v>106109</v>
      </c>
    </row>
    <row r="83908" spans="1:6" x14ac:dyDescent="0.25">
      <c r="A83908" t="s">
        <v>106110</v>
      </c>
      <c r="B83908" t="s">
        <v>106111</v>
      </c>
      <c r="C83908" t="s">
        <v>106112</v>
      </c>
      <c r="D83908" t="s">
        <v>106113</v>
      </c>
      <c r="E83908" t="s">
        <v>106114</v>
      </c>
      <c r="F83908" t="s">
        <v>106115</v>
      </c>
    </row>
    <row r="83909" spans="1:6" x14ac:dyDescent="0.25">
      <c r="A83909" t="s">
        <v>106116</v>
      </c>
    </row>
    <row r="83910" spans="1:6" x14ac:dyDescent="0.25">
      <c r="A83910" t="s">
        <v>106117</v>
      </c>
    </row>
    <row r="83911" spans="1:6" x14ac:dyDescent="0.25">
      <c r="A83911" t="s">
        <v>106118</v>
      </c>
    </row>
    <row r="83912" spans="1:6" x14ac:dyDescent="0.25">
      <c r="A83912" t="s">
        <v>106119</v>
      </c>
    </row>
    <row r="83913" spans="1:6" x14ac:dyDescent="0.25">
      <c r="A83913" t="s">
        <v>106120</v>
      </c>
    </row>
    <row r="83914" spans="1:6" x14ac:dyDescent="0.25">
      <c r="A83914" t="s">
        <v>106121</v>
      </c>
    </row>
    <row r="83915" spans="1:6" x14ac:dyDescent="0.25">
      <c r="A83915" t="s">
        <v>106122</v>
      </c>
    </row>
    <row r="83916" spans="1:6" x14ac:dyDescent="0.25">
      <c r="A83916" t="s">
        <v>106123</v>
      </c>
    </row>
    <row r="83917" spans="1:6" x14ac:dyDescent="0.25">
      <c r="A83917" t="s">
        <v>106124</v>
      </c>
    </row>
    <row r="83918" spans="1:6" x14ac:dyDescent="0.25">
      <c r="A83918" t="s">
        <v>106125</v>
      </c>
    </row>
    <row r="83919" spans="1:6" x14ac:dyDescent="0.25">
      <c r="A83919" t="s">
        <v>106126</v>
      </c>
    </row>
    <row r="83920" spans="1:6" x14ac:dyDescent="0.25">
      <c r="A83920" t="s">
        <v>106127</v>
      </c>
    </row>
    <row r="83921" spans="1:1" x14ac:dyDescent="0.25">
      <c r="A83921" t="s">
        <v>106128</v>
      </c>
    </row>
    <row r="83922" spans="1:1" x14ac:dyDescent="0.25">
      <c r="A83922" t="s">
        <v>106129</v>
      </c>
    </row>
    <row r="83923" spans="1:1" x14ac:dyDescent="0.25">
      <c r="A83923" t="s">
        <v>106130</v>
      </c>
    </row>
    <row r="83924" spans="1:1" x14ac:dyDescent="0.25">
      <c r="A83924" t="s">
        <v>106131</v>
      </c>
    </row>
    <row r="83925" spans="1:1" x14ac:dyDescent="0.25">
      <c r="A83925" t="s">
        <v>106132</v>
      </c>
    </row>
    <row r="83926" spans="1:1" x14ac:dyDescent="0.25">
      <c r="A83926" t="s">
        <v>106133</v>
      </c>
    </row>
    <row r="83927" spans="1:1" x14ac:dyDescent="0.25">
      <c r="A83927" t="s">
        <v>106134</v>
      </c>
    </row>
    <row r="83928" spans="1:1" x14ac:dyDescent="0.25">
      <c r="A83928" t="s">
        <v>106135</v>
      </c>
    </row>
    <row r="83929" spans="1:1" x14ac:dyDescent="0.25">
      <c r="A83929" t="s">
        <v>106136</v>
      </c>
    </row>
    <row r="83930" spans="1:1" x14ac:dyDescent="0.25">
      <c r="A83930" t="s">
        <v>106137</v>
      </c>
    </row>
    <row r="83931" spans="1:1" x14ac:dyDescent="0.25">
      <c r="A83931" t="s">
        <v>106138</v>
      </c>
    </row>
    <row r="83932" spans="1:1" x14ac:dyDescent="0.25">
      <c r="A83932" t="s">
        <v>106139</v>
      </c>
    </row>
    <row r="83933" spans="1:1" x14ac:dyDescent="0.25">
      <c r="A83933" t="s">
        <v>106140</v>
      </c>
    </row>
    <row r="83934" spans="1:1" x14ac:dyDescent="0.25">
      <c r="A83934" t="s">
        <v>106141</v>
      </c>
    </row>
    <row r="83935" spans="1:1" x14ac:dyDescent="0.25">
      <c r="A83935" t="s">
        <v>106142</v>
      </c>
    </row>
    <row r="83936" spans="1:1" x14ac:dyDescent="0.25">
      <c r="A83936" t="s">
        <v>106143</v>
      </c>
    </row>
    <row r="83937" spans="1:14" x14ac:dyDescent="0.25">
      <c r="A83937" t="s">
        <v>106144</v>
      </c>
    </row>
    <row r="83938" spans="1:14" x14ac:dyDescent="0.25">
      <c r="A83938" t="s">
        <v>106145</v>
      </c>
    </row>
    <row r="83939" spans="1:14" x14ac:dyDescent="0.25">
      <c r="A83939" t="s">
        <v>106146</v>
      </c>
    </row>
    <row r="83940" spans="1:14" x14ac:dyDescent="0.25">
      <c r="A83940" t="s">
        <v>106147</v>
      </c>
    </row>
    <row r="83941" spans="1:14" x14ac:dyDescent="0.25">
      <c r="A83941" t="s">
        <v>106148</v>
      </c>
    </row>
    <row r="83942" spans="1:14" x14ac:dyDescent="0.25">
      <c r="A83942" t="s">
        <v>106149</v>
      </c>
    </row>
    <row r="83943" spans="1:14" x14ac:dyDescent="0.25">
      <c r="A83943" t="s">
        <v>106150</v>
      </c>
      <c r="B83943" t="s">
        <v>106151</v>
      </c>
      <c r="C83943" t="s">
        <v>106152</v>
      </c>
      <c r="D83943" t="s">
        <v>106153</v>
      </c>
      <c r="E83943" t="s">
        <v>106154</v>
      </c>
      <c r="F83943" t="s">
        <v>106155</v>
      </c>
      <c r="G83943" t="s">
        <v>106156</v>
      </c>
      <c r="H83943" t="s">
        <v>106157</v>
      </c>
      <c r="I83943" t="s">
        <v>106158</v>
      </c>
      <c r="J83943" t="s">
        <v>106159</v>
      </c>
      <c r="K83943" t="s">
        <v>106160</v>
      </c>
      <c r="L83943" t="s">
        <v>106161</v>
      </c>
      <c r="M83943" t="s">
        <v>106162</v>
      </c>
      <c r="N83943" t="s">
        <v>35653</v>
      </c>
    </row>
    <row r="83944" spans="1:14" x14ac:dyDescent="0.25">
      <c r="A83944" t="s">
        <v>106163</v>
      </c>
    </row>
    <row r="83945" spans="1:14" x14ac:dyDescent="0.25">
      <c r="A83945" t="s">
        <v>106164</v>
      </c>
    </row>
    <row r="83946" spans="1:14" x14ac:dyDescent="0.25">
      <c r="A83946" t="s">
        <v>106165</v>
      </c>
    </row>
    <row r="83947" spans="1:14" x14ac:dyDescent="0.25">
      <c r="A83947" t="s">
        <v>106166</v>
      </c>
    </row>
    <row r="83948" spans="1:14" x14ac:dyDescent="0.25">
      <c r="A83948" t="s">
        <v>106167</v>
      </c>
    </row>
    <row r="83949" spans="1:14" x14ac:dyDescent="0.25">
      <c r="A83949" t="s">
        <v>106168</v>
      </c>
    </row>
    <row r="83950" spans="1:14" x14ac:dyDescent="0.25">
      <c r="A83950" t="s">
        <v>106169</v>
      </c>
    </row>
    <row r="83951" spans="1:14" x14ac:dyDescent="0.25">
      <c r="A83951" t="s">
        <v>106170</v>
      </c>
    </row>
    <row r="83952" spans="1:14" x14ac:dyDescent="0.25">
      <c r="A83952" t="s">
        <v>106171</v>
      </c>
    </row>
    <row r="83953" spans="1:2" x14ac:dyDescent="0.25">
      <c r="A83953" t="s">
        <v>106172</v>
      </c>
    </row>
    <row r="83954" spans="1:2" x14ac:dyDescent="0.25">
      <c r="A83954" t="s">
        <v>106173</v>
      </c>
    </row>
    <row r="83955" spans="1:2" x14ac:dyDescent="0.25">
      <c r="A83955" t="s">
        <v>106174</v>
      </c>
    </row>
    <row r="83956" spans="1:2" x14ac:dyDescent="0.25">
      <c r="A83956" t="s">
        <v>106175</v>
      </c>
    </row>
    <row r="83957" spans="1:2" x14ac:dyDescent="0.25">
      <c r="A83957" t="s">
        <v>106176</v>
      </c>
    </row>
    <row r="83958" spans="1:2" x14ac:dyDescent="0.25">
      <c r="A83958" t="s">
        <v>106177</v>
      </c>
    </row>
    <row r="83959" spans="1:2" x14ac:dyDescent="0.25">
      <c r="A83959" t="s">
        <v>106178</v>
      </c>
    </row>
    <row r="83960" spans="1:2" x14ac:dyDescent="0.25">
      <c r="A83960" t="s">
        <v>106179</v>
      </c>
      <c r="B83960" t="s">
        <v>106180</v>
      </c>
    </row>
    <row r="83961" spans="1:2" x14ac:dyDescent="0.25">
      <c r="A83961" t="s">
        <v>106181</v>
      </c>
      <c r="B83961" t="s">
        <v>106182</v>
      </c>
    </row>
    <row r="83962" spans="1:2" x14ac:dyDescent="0.25">
      <c r="A83962" t="s">
        <v>106183</v>
      </c>
    </row>
    <row r="83963" spans="1:2" x14ac:dyDescent="0.25">
      <c r="A83963" t="s">
        <v>106184</v>
      </c>
    </row>
    <row r="83964" spans="1:2" x14ac:dyDescent="0.25">
      <c r="A83964" t="s">
        <v>106185</v>
      </c>
    </row>
    <row r="83965" spans="1:2" x14ac:dyDescent="0.25">
      <c r="A83965" t="s">
        <v>106186</v>
      </c>
    </row>
    <row r="83966" spans="1:2" x14ac:dyDescent="0.25">
      <c r="A83966" t="s">
        <v>106187</v>
      </c>
    </row>
    <row r="83967" spans="1:2" x14ac:dyDescent="0.25">
      <c r="A83967" t="s">
        <v>106188</v>
      </c>
    </row>
    <row r="83968" spans="1:2" x14ac:dyDescent="0.25">
      <c r="A83968" t="s">
        <v>106189</v>
      </c>
    </row>
    <row r="83969" spans="1:6" x14ac:dyDescent="0.25">
      <c r="A83969" t="s">
        <v>106190</v>
      </c>
    </row>
    <row r="83970" spans="1:6" x14ac:dyDescent="0.25">
      <c r="A83970" t="s">
        <v>106191</v>
      </c>
    </row>
    <row r="83971" spans="1:6" x14ac:dyDescent="0.25">
      <c r="A83971" t="s">
        <v>106192</v>
      </c>
      <c r="B83971" t="s">
        <v>106193</v>
      </c>
      <c r="C83971" t="s">
        <v>106194</v>
      </c>
      <c r="D83971" t="s">
        <v>106195</v>
      </c>
      <c r="E83971" t="s">
        <v>106196</v>
      </c>
      <c r="F83971" t="s">
        <v>106197</v>
      </c>
    </row>
    <row r="83972" spans="1:6" x14ac:dyDescent="0.25">
      <c r="A83972" t="s">
        <v>106198</v>
      </c>
    </row>
    <row r="83973" spans="1:6" x14ac:dyDescent="0.25">
      <c r="A83973" t="s">
        <v>106199</v>
      </c>
    </row>
    <row r="83974" spans="1:6" x14ac:dyDescent="0.25">
      <c r="A83974" t="s">
        <v>106200</v>
      </c>
    </row>
    <row r="83975" spans="1:6" x14ac:dyDescent="0.25">
      <c r="A83975" t="s">
        <v>106201</v>
      </c>
    </row>
    <row r="83976" spans="1:6" x14ac:dyDescent="0.25">
      <c r="A83976" t="s">
        <v>106202</v>
      </c>
    </row>
    <row r="83977" spans="1:6" x14ac:dyDescent="0.25">
      <c r="A83977" t="s">
        <v>106203</v>
      </c>
    </row>
    <row r="83978" spans="1:6" x14ac:dyDescent="0.25">
      <c r="A83978" t="s">
        <v>106204</v>
      </c>
    </row>
    <row r="83979" spans="1:6" x14ac:dyDescent="0.25">
      <c r="A83979" t="s">
        <v>106205</v>
      </c>
    </row>
    <row r="83980" spans="1:6" x14ac:dyDescent="0.25">
      <c r="A83980" t="s">
        <v>106206</v>
      </c>
    </row>
    <row r="83981" spans="1:6" x14ac:dyDescent="0.25">
      <c r="A83981" t="s">
        <v>106207</v>
      </c>
    </row>
    <row r="83982" spans="1:6" x14ac:dyDescent="0.25">
      <c r="A83982" t="s">
        <v>106208</v>
      </c>
    </row>
    <row r="83983" spans="1:6" x14ac:dyDescent="0.25">
      <c r="A83983" t="s">
        <v>106209</v>
      </c>
    </row>
    <row r="83984" spans="1:6" x14ac:dyDescent="0.25">
      <c r="A83984" t="s">
        <v>106210</v>
      </c>
    </row>
    <row r="83985" spans="1:3" x14ac:dyDescent="0.25">
      <c r="A83985" t="s">
        <v>106211</v>
      </c>
    </row>
    <row r="83986" spans="1:3" x14ac:dyDescent="0.25">
      <c r="A83986" t="s">
        <v>106212</v>
      </c>
    </row>
    <row r="83987" spans="1:3" x14ac:dyDescent="0.25">
      <c r="A83987" t="s">
        <v>106213</v>
      </c>
    </row>
    <row r="83988" spans="1:3" x14ac:dyDescent="0.25">
      <c r="A83988" t="s">
        <v>106214</v>
      </c>
    </row>
    <row r="83989" spans="1:3" x14ac:dyDescent="0.25">
      <c r="A83989" t="s">
        <v>106215</v>
      </c>
    </row>
    <row r="83990" spans="1:3" x14ac:dyDescent="0.25">
      <c r="A83990" t="s">
        <v>106216</v>
      </c>
    </row>
    <row r="83991" spans="1:3" x14ac:dyDescent="0.25">
      <c r="A83991" t="s">
        <v>106217</v>
      </c>
      <c r="B83991" t="s">
        <v>325</v>
      </c>
      <c r="C83991" t="s">
        <v>106218</v>
      </c>
    </row>
    <row r="83992" spans="1:3" x14ac:dyDescent="0.25">
      <c r="A83992" t="s">
        <v>106219</v>
      </c>
    </row>
    <row r="83993" spans="1:3" x14ac:dyDescent="0.25">
      <c r="A83993" t="s">
        <v>106220</v>
      </c>
    </row>
    <row r="83994" spans="1:3" x14ac:dyDescent="0.25">
      <c r="A83994" t="s">
        <v>106221</v>
      </c>
    </row>
    <row r="83995" spans="1:3" x14ac:dyDescent="0.25">
      <c r="A83995" t="s">
        <v>106222</v>
      </c>
    </row>
    <row r="83996" spans="1:3" x14ac:dyDescent="0.25">
      <c r="A83996" t="s">
        <v>106223</v>
      </c>
    </row>
    <row r="83997" spans="1:3" x14ac:dyDescent="0.25">
      <c r="A83997" t="s">
        <v>106224</v>
      </c>
    </row>
    <row r="83998" spans="1:3" x14ac:dyDescent="0.25">
      <c r="A83998" t="s">
        <v>106225</v>
      </c>
    </row>
    <row r="83999" spans="1:3" x14ac:dyDescent="0.25">
      <c r="A83999" t="s">
        <v>106226</v>
      </c>
    </row>
    <row r="84000" spans="1:3" x14ac:dyDescent="0.25">
      <c r="A84000" t="s">
        <v>106227</v>
      </c>
    </row>
    <row r="84001" spans="1:3" x14ac:dyDescent="0.25">
      <c r="A84001" t="s">
        <v>106228</v>
      </c>
    </row>
    <row r="84002" spans="1:3" x14ac:dyDescent="0.25">
      <c r="A84002" t="s">
        <v>106229</v>
      </c>
    </row>
    <row r="84003" spans="1:3" x14ac:dyDescent="0.25">
      <c r="A84003" t="s">
        <v>106230</v>
      </c>
    </row>
    <row r="84004" spans="1:3" x14ac:dyDescent="0.25">
      <c r="A84004" t="s">
        <v>106231</v>
      </c>
    </row>
    <row r="84005" spans="1:3" x14ac:dyDescent="0.25">
      <c r="A84005" t="s">
        <v>106232</v>
      </c>
    </row>
    <row r="84006" spans="1:3" x14ac:dyDescent="0.25">
      <c r="A84006" t="s">
        <v>106233</v>
      </c>
    </row>
    <row r="84007" spans="1:3" x14ac:dyDescent="0.25">
      <c r="A84007" t="s">
        <v>106234</v>
      </c>
      <c r="B84007" t="s">
        <v>106235</v>
      </c>
    </row>
    <row r="84008" spans="1:3" x14ac:dyDescent="0.25">
      <c r="A84008" t="s">
        <v>106236</v>
      </c>
      <c r="B84008" t="s">
        <v>106237</v>
      </c>
      <c r="C84008" t="s">
        <v>106238</v>
      </c>
    </row>
    <row r="84009" spans="1:3" x14ac:dyDescent="0.25">
      <c r="A84009" t="s">
        <v>106239</v>
      </c>
    </row>
    <row r="84010" spans="1:3" x14ac:dyDescent="0.25">
      <c r="A84010" t="s">
        <v>106240</v>
      </c>
    </row>
    <row r="84011" spans="1:3" x14ac:dyDescent="0.25">
      <c r="A84011" t="s">
        <v>106241</v>
      </c>
    </row>
    <row r="84012" spans="1:3" x14ac:dyDescent="0.25">
      <c r="A84012" t="s">
        <v>106242</v>
      </c>
      <c r="B84012" t="s">
        <v>106243</v>
      </c>
    </row>
    <row r="84013" spans="1:3" x14ac:dyDescent="0.25">
      <c r="A84013" t="s">
        <v>106244</v>
      </c>
    </row>
    <row r="84014" spans="1:3" x14ac:dyDescent="0.25">
      <c r="A84014" t="s">
        <v>106245</v>
      </c>
    </row>
    <row r="84015" spans="1:3" x14ac:dyDescent="0.25">
      <c r="A84015" t="s">
        <v>106246</v>
      </c>
    </row>
    <row r="84016" spans="1:3" x14ac:dyDescent="0.25">
      <c r="A84016" t="s">
        <v>106247</v>
      </c>
    </row>
    <row r="84017" spans="1:14" x14ac:dyDescent="0.25">
      <c r="A84017" t="s">
        <v>106248</v>
      </c>
    </row>
    <row r="84018" spans="1:14" x14ac:dyDescent="0.25">
      <c r="A84018" t="s">
        <v>106249</v>
      </c>
    </row>
    <row r="84019" spans="1:14" x14ac:dyDescent="0.25">
      <c r="A84019" t="s">
        <v>106250</v>
      </c>
      <c r="B84019" t="s">
        <v>106251</v>
      </c>
      <c r="C84019" t="s">
        <v>106252</v>
      </c>
      <c r="D84019" t="s">
        <v>106253</v>
      </c>
      <c r="E84019" t="s">
        <v>106254</v>
      </c>
    </row>
    <row r="84020" spans="1:14" x14ac:dyDescent="0.25">
      <c r="A84020" t="s">
        <v>106255</v>
      </c>
    </row>
    <row r="84021" spans="1:14" x14ac:dyDescent="0.25">
      <c r="A84021" t="s">
        <v>106256</v>
      </c>
    </row>
    <row r="84022" spans="1:14" x14ac:dyDescent="0.25">
      <c r="A84022" t="s">
        <v>106257</v>
      </c>
    </row>
    <row r="84023" spans="1:14" x14ac:dyDescent="0.25">
      <c r="A84023" t="s">
        <v>106258</v>
      </c>
    </row>
    <row r="84024" spans="1:14" x14ac:dyDescent="0.25">
      <c r="A84024" t="s">
        <v>106259</v>
      </c>
    </row>
    <row r="84025" spans="1:14" x14ac:dyDescent="0.25">
      <c r="A84025" t="s">
        <v>106260</v>
      </c>
    </row>
    <row r="84026" spans="1:14" x14ac:dyDescent="0.25">
      <c r="A84026" t="s">
        <v>106261</v>
      </c>
    </row>
    <row r="84027" spans="1:14" x14ac:dyDescent="0.25">
      <c r="A84027" t="s">
        <v>106262</v>
      </c>
    </row>
    <row r="84028" spans="1:14" x14ac:dyDescent="0.25">
      <c r="A84028" t="s">
        <v>106263</v>
      </c>
    </row>
    <row r="84029" spans="1:14" x14ac:dyDescent="0.25">
      <c r="A84029" t="s">
        <v>106264</v>
      </c>
    </row>
    <row r="84030" spans="1:14" x14ac:dyDescent="0.25">
      <c r="A84030" t="s">
        <v>106265</v>
      </c>
    </row>
    <row r="84031" spans="1:14" x14ac:dyDescent="0.25">
      <c r="A84031" t="s">
        <v>106266</v>
      </c>
      <c r="B84031" t="s">
        <v>106267</v>
      </c>
      <c r="C84031" t="s">
        <v>106268</v>
      </c>
      <c r="D84031" t="s">
        <v>106269</v>
      </c>
      <c r="E84031" t="s">
        <v>106270</v>
      </c>
      <c r="F84031" t="s">
        <v>106271</v>
      </c>
      <c r="G84031" t="s">
        <v>106272</v>
      </c>
      <c r="H84031" t="s">
        <v>106273</v>
      </c>
      <c r="I84031" t="s">
        <v>106274</v>
      </c>
      <c r="J84031" t="s">
        <v>106275</v>
      </c>
      <c r="K84031" t="s">
        <v>106276</v>
      </c>
      <c r="L84031" t="s">
        <v>106277</v>
      </c>
      <c r="M84031" t="s">
        <v>106278</v>
      </c>
      <c r="N84031" t="s">
        <v>101264</v>
      </c>
    </row>
    <row r="84032" spans="1:14" x14ac:dyDescent="0.25">
      <c r="A84032" t="s">
        <v>106279</v>
      </c>
      <c r="B84032" t="s">
        <v>106280</v>
      </c>
      <c r="C84032" t="s">
        <v>106281</v>
      </c>
    </row>
    <row r="84033" spans="1:1" x14ac:dyDescent="0.25">
      <c r="A84033" t="s">
        <v>106282</v>
      </c>
    </row>
    <row r="84034" spans="1:1" x14ac:dyDescent="0.25">
      <c r="A84034" t="s">
        <v>106283</v>
      </c>
    </row>
    <row r="84035" spans="1:1" x14ac:dyDescent="0.25">
      <c r="A84035" t="s">
        <v>106284</v>
      </c>
    </row>
    <row r="84036" spans="1:1" x14ac:dyDescent="0.25">
      <c r="A84036" t="s">
        <v>106285</v>
      </c>
    </row>
    <row r="84037" spans="1:1" x14ac:dyDescent="0.25">
      <c r="A84037" t="s">
        <v>106286</v>
      </c>
    </row>
    <row r="84038" spans="1:1" x14ac:dyDescent="0.25">
      <c r="A84038" t="s">
        <v>106287</v>
      </c>
    </row>
    <row r="84039" spans="1:1" x14ac:dyDescent="0.25">
      <c r="A84039" t="s">
        <v>106288</v>
      </c>
    </row>
    <row r="84040" spans="1:1" x14ac:dyDescent="0.25">
      <c r="A84040" t="s">
        <v>106289</v>
      </c>
    </row>
    <row r="84041" spans="1:1" x14ac:dyDescent="0.25">
      <c r="A84041" t="s">
        <v>106290</v>
      </c>
    </row>
    <row r="84042" spans="1:1" x14ac:dyDescent="0.25">
      <c r="A84042" t="s">
        <v>106291</v>
      </c>
    </row>
    <row r="84043" spans="1:1" x14ac:dyDescent="0.25">
      <c r="A84043" t="s">
        <v>106292</v>
      </c>
    </row>
    <row r="84044" spans="1:1" x14ac:dyDescent="0.25">
      <c r="A84044" t="s">
        <v>106293</v>
      </c>
    </row>
    <row r="84045" spans="1:1" x14ac:dyDescent="0.25">
      <c r="A84045" t="s">
        <v>106294</v>
      </c>
    </row>
    <row r="84046" spans="1:1" x14ac:dyDescent="0.25">
      <c r="A84046" t="s">
        <v>106295</v>
      </c>
    </row>
    <row r="84047" spans="1:1" x14ac:dyDescent="0.25">
      <c r="A84047" t="s">
        <v>106296</v>
      </c>
    </row>
    <row r="84048" spans="1:1" x14ac:dyDescent="0.25">
      <c r="A84048" t="s">
        <v>106297</v>
      </c>
    </row>
    <row r="84049" spans="1:1" x14ac:dyDescent="0.25">
      <c r="A84049" t="s">
        <v>106298</v>
      </c>
    </row>
    <row r="84050" spans="1:1" x14ac:dyDescent="0.25">
      <c r="A84050" t="s">
        <v>106299</v>
      </c>
    </row>
    <row r="84051" spans="1:1" x14ac:dyDescent="0.25">
      <c r="A84051" t="s">
        <v>106300</v>
      </c>
    </row>
    <row r="84052" spans="1:1" x14ac:dyDescent="0.25">
      <c r="A84052" t="s">
        <v>106301</v>
      </c>
    </row>
    <row r="84053" spans="1:1" x14ac:dyDescent="0.25">
      <c r="A84053" t="s">
        <v>106302</v>
      </c>
    </row>
    <row r="84054" spans="1:1" x14ac:dyDescent="0.25">
      <c r="A84054" t="s">
        <v>106303</v>
      </c>
    </row>
    <row r="84055" spans="1:1" x14ac:dyDescent="0.25">
      <c r="A84055" t="s">
        <v>106304</v>
      </c>
    </row>
    <row r="84056" spans="1:1" x14ac:dyDescent="0.25">
      <c r="A84056" t="s">
        <v>106305</v>
      </c>
    </row>
    <row r="84057" spans="1:1" x14ac:dyDescent="0.25">
      <c r="A84057" t="s">
        <v>106306</v>
      </c>
    </row>
    <row r="84058" spans="1:1" x14ac:dyDescent="0.25">
      <c r="A84058" t="s">
        <v>106307</v>
      </c>
    </row>
    <row r="84059" spans="1:1" x14ac:dyDescent="0.25">
      <c r="A84059" t="s">
        <v>106308</v>
      </c>
    </row>
    <row r="84060" spans="1:1" x14ac:dyDescent="0.25">
      <c r="A84060" t="s">
        <v>106309</v>
      </c>
    </row>
    <row r="84061" spans="1:1" x14ac:dyDescent="0.25">
      <c r="A84061" t="s">
        <v>106310</v>
      </c>
    </row>
    <row r="84062" spans="1:1" x14ac:dyDescent="0.25">
      <c r="A84062" t="s">
        <v>106311</v>
      </c>
    </row>
    <row r="84063" spans="1:1" x14ac:dyDescent="0.25">
      <c r="A84063" t="s">
        <v>106312</v>
      </c>
    </row>
    <row r="84064" spans="1:1" x14ac:dyDescent="0.25">
      <c r="A84064" t="s">
        <v>106313</v>
      </c>
    </row>
    <row r="84065" spans="1:6" x14ac:dyDescent="0.25">
      <c r="A84065" t="s">
        <v>106314</v>
      </c>
    </row>
    <row r="84066" spans="1:6" x14ac:dyDescent="0.25">
      <c r="A84066" t="s">
        <v>106315</v>
      </c>
    </row>
    <row r="84067" spans="1:6" x14ac:dyDescent="0.25">
      <c r="A84067" t="s">
        <v>106316</v>
      </c>
    </row>
    <row r="84068" spans="1:6" x14ac:dyDescent="0.25">
      <c r="A84068" t="s">
        <v>106317</v>
      </c>
      <c r="B84068" t="s">
        <v>106318</v>
      </c>
      <c r="C84068" t="s">
        <v>106319</v>
      </c>
      <c r="D84068" t="s">
        <v>106320</v>
      </c>
      <c r="E84068" t="s">
        <v>106321</v>
      </c>
      <c r="F84068" t="s">
        <v>106322</v>
      </c>
    </row>
    <row r="84069" spans="1:6" x14ac:dyDescent="0.25">
      <c r="A84069" t="s">
        <v>106323</v>
      </c>
    </row>
    <row r="84070" spans="1:6" x14ac:dyDescent="0.25">
      <c r="A84070" t="s">
        <v>106324</v>
      </c>
    </row>
    <row r="84071" spans="1:6" x14ac:dyDescent="0.25">
      <c r="A84071" t="s">
        <v>106325</v>
      </c>
    </row>
    <row r="84072" spans="1:6" x14ac:dyDescent="0.25">
      <c r="A84072" t="s">
        <v>106326</v>
      </c>
    </row>
    <row r="84073" spans="1:6" x14ac:dyDescent="0.25">
      <c r="A84073" t="s">
        <v>106327</v>
      </c>
    </row>
    <row r="84074" spans="1:6" x14ac:dyDescent="0.25">
      <c r="A84074" t="s">
        <v>106328</v>
      </c>
    </row>
    <row r="84075" spans="1:6" x14ac:dyDescent="0.25">
      <c r="A84075" t="s">
        <v>106329</v>
      </c>
    </row>
    <row r="84076" spans="1:6" x14ac:dyDescent="0.25">
      <c r="A84076" t="s">
        <v>106330</v>
      </c>
    </row>
    <row r="84077" spans="1:6" x14ac:dyDescent="0.25">
      <c r="A84077" t="s">
        <v>106331</v>
      </c>
    </row>
    <row r="84078" spans="1:6" x14ac:dyDescent="0.25">
      <c r="A84078" t="s">
        <v>106332</v>
      </c>
    </row>
    <row r="84079" spans="1:6" x14ac:dyDescent="0.25">
      <c r="A84079" t="s">
        <v>106333</v>
      </c>
    </row>
    <row r="84080" spans="1:6" x14ac:dyDescent="0.25">
      <c r="A84080" t="s">
        <v>106334</v>
      </c>
    </row>
    <row r="84081" spans="1:14" x14ac:dyDescent="0.25">
      <c r="A84081" t="s">
        <v>106335</v>
      </c>
    </row>
    <row r="84082" spans="1:14" x14ac:dyDescent="0.25">
      <c r="A84082" t="s">
        <v>106336</v>
      </c>
    </row>
    <row r="84083" spans="1:14" x14ac:dyDescent="0.25">
      <c r="A84083" t="s">
        <v>106337</v>
      </c>
    </row>
    <row r="84084" spans="1:14" x14ac:dyDescent="0.25">
      <c r="A84084" t="s">
        <v>106338</v>
      </c>
      <c r="B84084" t="s">
        <v>106339</v>
      </c>
      <c r="C84084" t="s">
        <v>106340</v>
      </c>
      <c r="D84084" t="s">
        <v>106341</v>
      </c>
      <c r="E84084" t="s">
        <v>106342</v>
      </c>
      <c r="F84084" t="s">
        <v>106343</v>
      </c>
      <c r="G84084" t="s">
        <v>106344</v>
      </c>
      <c r="H84084" t="s">
        <v>106345</v>
      </c>
      <c r="I84084" t="s">
        <v>106346</v>
      </c>
      <c r="J84084" t="s">
        <v>106347</v>
      </c>
      <c r="K84084" t="s">
        <v>106348</v>
      </c>
      <c r="L84084" t="s">
        <v>106349</v>
      </c>
      <c r="M84084" t="s">
        <v>106350</v>
      </c>
      <c r="N84084" t="s">
        <v>106351</v>
      </c>
    </row>
    <row r="84085" spans="1:14" x14ac:dyDescent="0.25">
      <c r="A84085" t="s">
        <v>106352</v>
      </c>
    </row>
    <row r="84086" spans="1:14" x14ac:dyDescent="0.25">
      <c r="A84086" t="s">
        <v>106353</v>
      </c>
    </row>
    <row r="84087" spans="1:14" x14ac:dyDescent="0.25">
      <c r="A84087" t="s">
        <v>106354</v>
      </c>
    </row>
    <row r="84088" spans="1:14" x14ac:dyDescent="0.25">
      <c r="A84088" t="s">
        <v>106355</v>
      </c>
    </row>
    <row r="84089" spans="1:14" x14ac:dyDescent="0.25">
      <c r="A84089" t="s">
        <v>106356</v>
      </c>
    </row>
    <row r="84090" spans="1:14" x14ac:dyDescent="0.25">
      <c r="A84090" t="s">
        <v>106357</v>
      </c>
    </row>
    <row r="84091" spans="1:14" x14ac:dyDescent="0.25">
      <c r="A84091" t="s">
        <v>106358</v>
      </c>
    </row>
    <row r="84092" spans="1:14" x14ac:dyDescent="0.25">
      <c r="A84092" t="s">
        <v>106359</v>
      </c>
    </row>
    <row r="84093" spans="1:14" x14ac:dyDescent="0.25">
      <c r="A84093" t="s">
        <v>106360</v>
      </c>
    </row>
    <row r="84094" spans="1:14" x14ac:dyDescent="0.25">
      <c r="A84094" t="s">
        <v>106361</v>
      </c>
    </row>
    <row r="84095" spans="1:14" x14ac:dyDescent="0.25">
      <c r="A84095" t="s">
        <v>106362</v>
      </c>
    </row>
    <row r="84096" spans="1:14" x14ac:dyDescent="0.25">
      <c r="A84096" t="s">
        <v>106363</v>
      </c>
    </row>
    <row r="84097" spans="1:2" x14ac:dyDescent="0.25">
      <c r="A84097" t="s">
        <v>106364</v>
      </c>
    </row>
    <row r="84098" spans="1:2" x14ac:dyDescent="0.25">
      <c r="A84098" t="s">
        <v>106365</v>
      </c>
    </row>
    <row r="84099" spans="1:2" x14ac:dyDescent="0.25">
      <c r="A84099" t="s">
        <v>106366</v>
      </c>
    </row>
    <row r="84100" spans="1:2" x14ac:dyDescent="0.25">
      <c r="A84100" t="s">
        <v>106367</v>
      </c>
    </row>
    <row r="84101" spans="1:2" x14ac:dyDescent="0.25">
      <c r="A84101" t="s">
        <v>106368</v>
      </c>
      <c r="B84101" t="s">
        <v>106369</v>
      </c>
    </row>
    <row r="84102" spans="1:2" x14ac:dyDescent="0.25">
      <c r="A84102" t="s">
        <v>106370</v>
      </c>
      <c r="B84102" t="s">
        <v>106371</v>
      </c>
    </row>
    <row r="84103" spans="1:2" x14ac:dyDescent="0.25">
      <c r="A84103" t="s">
        <v>106372</v>
      </c>
    </row>
    <row r="84104" spans="1:2" x14ac:dyDescent="0.25">
      <c r="A84104" t="s">
        <v>106373</v>
      </c>
    </row>
    <row r="84105" spans="1:2" x14ac:dyDescent="0.25">
      <c r="A84105" t="s">
        <v>106374</v>
      </c>
    </row>
    <row r="84106" spans="1:2" x14ac:dyDescent="0.25">
      <c r="A84106" t="s">
        <v>106375</v>
      </c>
    </row>
    <row r="84107" spans="1:2" x14ac:dyDescent="0.25">
      <c r="A84107" t="s">
        <v>106376</v>
      </c>
    </row>
    <row r="84108" spans="1:2" x14ac:dyDescent="0.25">
      <c r="A84108" t="s">
        <v>106377</v>
      </c>
    </row>
    <row r="84109" spans="1:2" x14ac:dyDescent="0.25">
      <c r="A84109" t="s">
        <v>106378</v>
      </c>
    </row>
    <row r="84110" spans="1:2" x14ac:dyDescent="0.25">
      <c r="A84110" t="s">
        <v>106379</v>
      </c>
    </row>
    <row r="84111" spans="1:2" x14ac:dyDescent="0.25">
      <c r="A84111" t="s">
        <v>106380</v>
      </c>
    </row>
    <row r="84112" spans="1:2" x14ac:dyDescent="0.25">
      <c r="A84112" t="s">
        <v>106381</v>
      </c>
    </row>
    <row r="84113" spans="1:1" x14ac:dyDescent="0.25">
      <c r="A84113" t="s">
        <v>106382</v>
      </c>
    </row>
    <row r="84114" spans="1:1" x14ac:dyDescent="0.25">
      <c r="A84114" t="s">
        <v>106383</v>
      </c>
    </row>
    <row r="84115" spans="1:1" x14ac:dyDescent="0.25">
      <c r="A84115" t="s">
        <v>106384</v>
      </c>
    </row>
    <row r="84116" spans="1:1" x14ac:dyDescent="0.25">
      <c r="A84116" t="s">
        <v>106385</v>
      </c>
    </row>
    <row r="84117" spans="1:1" x14ac:dyDescent="0.25">
      <c r="A84117" t="s">
        <v>106386</v>
      </c>
    </row>
    <row r="84118" spans="1:1" x14ac:dyDescent="0.25">
      <c r="A84118" t="s">
        <v>106387</v>
      </c>
    </row>
    <row r="84119" spans="1:1" x14ac:dyDescent="0.25">
      <c r="A84119" t="s">
        <v>106388</v>
      </c>
    </row>
    <row r="84120" spans="1:1" x14ac:dyDescent="0.25">
      <c r="A84120" t="s">
        <v>106389</v>
      </c>
    </row>
    <row r="84121" spans="1:1" x14ac:dyDescent="0.25">
      <c r="A84121" t="s">
        <v>106390</v>
      </c>
    </row>
    <row r="84122" spans="1:1" x14ac:dyDescent="0.25">
      <c r="A84122" t="s">
        <v>106391</v>
      </c>
    </row>
    <row r="84123" spans="1:1" x14ac:dyDescent="0.25">
      <c r="A84123" t="s">
        <v>106392</v>
      </c>
    </row>
    <row r="84124" spans="1:1" x14ac:dyDescent="0.25">
      <c r="A84124" t="s">
        <v>106393</v>
      </c>
    </row>
    <row r="84125" spans="1:1" x14ac:dyDescent="0.25">
      <c r="A84125" t="s">
        <v>106394</v>
      </c>
    </row>
    <row r="84126" spans="1:1" x14ac:dyDescent="0.25">
      <c r="A84126" t="s">
        <v>106395</v>
      </c>
    </row>
    <row r="84127" spans="1:1" x14ac:dyDescent="0.25">
      <c r="A84127" t="s">
        <v>106396</v>
      </c>
    </row>
    <row r="84128" spans="1:1" x14ac:dyDescent="0.25">
      <c r="A84128" t="s">
        <v>106397</v>
      </c>
    </row>
    <row r="84129" spans="1:14" x14ac:dyDescent="0.25">
      <c r="A84129" t="s">
        <v>106398</v>
      </c>
    </row>
    <row r="84130" spans="1:14" x14ac:dyDescent="0.25">
      <c r="A84130" t="s">
        <v>106399</v>
      </c>
    </row>
    <row r="84131" spans="1:14" x14ac:dyDescent="0.25">
      <c r="A84131" t="s">
        <v>106400</v>
      </c>
    </row>
    <row r="84132" spans="1:14" x14ac:dyDescent="0.25">
      <c r="A84132" t="s">
        <v>106401</v>
      </c>
    </row>
    <row r="84133" spans="1:14" x14ac:dyDescent="0.25">
      <c r="A84133" t="s">
        <v>106402</v>
      </c>
    </row>
    <row r="84134" spans="1:14" x14ac:dyDescent="0.25">
      <c r="A84134" t="s">
        <v>106403</v>
      </c>
    </row>
    <row r="84135" spans="1:14" x14ac:dyDescent="0.25">
      <c r="A84135" t="s">
        <v>106404</v>
      </c>
    </row>
    <row r="84136" spans="1:14" x14ac:dyDescent="0.25">
      <c r="A84136" t="s">
        <v>106405</v>
      </c>
    </row>
    <row r="84137" spans="1:14" x14ac:dyDescent="0.25">
      <c r="A84137" t="s">
        <v>106406</v>
      </c>
    </row>
    <row r="84138" spans="1:14" x14ac:dyDescent="0.25">
      <c r="A84138" t="s">
        <v>106407</v>
      </c>
      <c r="B84138" t="s">
        <v>106408</v>
      </c>
      <c r="C84138" t="s">
        <v>106409</v>
      </c>
      <c r="D84138" t="s">
        <v>106410</v>
      </c>
      <c r="E84138" t="s">
        <v>106411</v>
      </c>
      <c r="F84138" t="s">
        <v>106412</v>
      </c>
      <c r="G84138" t="s">
        <v>106413</v>
      </c>
      <c r="H84138" t="s">
        <v>106414</v>
      </c>
      <c r="I84138" t="s">
        <v>106415</v>
      </c>
      <c r="J84138" t="s">
        <v>106416</v>
      </c>
      <c r="K84138" t="s">
        <v>106417</v>
      </c>
      <c r="L84138" t="s">
        <v>106418</v>
      </c>
      <c r="M84138" t="s">
        <v>106419</v>
      </c>
      <c r="N84138" t="s">
        <v>106420</v>
      </c>
    </row>
    <row r="84139" spans="1:14" x14ac:dyDescent="0.25">
      <c r="A84139" t="s">
        <v>106421</v>
      </c>
    </row>
    <row r="84140" spans="1:14" x14ac:dyDescent="0.25">
      <c r="A84140" t="s">
        <v>106422</v>
      </c>
    </row>
    <row r="84141" spans="1:14" x14ac:dyDescent="0.25">
      <c r="A84141" t="s">
        <v>106423</v>
      </c>
    </row>
    <row r="84142" spans="1:14" x14ac:dyDescent="0.25">
      <c r="A84142" t="s">
        <v>106424</v>
      </c>
    </row>
    <row r="84143" spans="1:14" x14ac:dyDescent="0.25">
      <c r="A84143" t="s">
        <v>106425</v>
      </c>
      <c r="B84143" t="s">
        <v>106426</v>
      </c>
    </row>
    <row r="84144" spans="1:14" x14ac:dyDescent="0.25">
      <c r="A84144" t="s">
        <v>106427</v>
      </c>
    </row>
    <row r="84145" spans="1:1" x14ac:dyDescent="0.25">
      <c r="A84145" t="s">
        <v>106428</v>
      </c>
    </row>
    <row r="84146" spans="1:1" x14ac:dyDescent="0.25">
      <c r="A84146" t="s">
        <v>106429</v>
      </c>
    </row>
    <row r="84147" spans="1:1" x14ac:dyDescent="0.25">
      <c r="A84147" t="s">
        <v>106430</v>
      </c>
    </row>
    <row r="84148" spans="1:1" x14ac:dyDescent="0.25">
      <c r="A84148" t="s">
        <v>106431</v>
      </c>
    </row>
    <row r="84149" spans="1:1" x14ac:dyDescent="0.25">
      <c r="A84149" t="s">
        <v>106432</v>
      </c>
    </row>
    <row r="84150" spans="1:1" x14ac:dyDescent="0.25">
      <c r="A84150" t="s">
        <v>106433</v>
      </c>
    </row>
    <row r="84151" spans="1:1" x14ac:dyDescent="0.25">
      <c r="A84151" t="s">
        <v>106434</v>
      </c>
    </row>
    <row r="84152" spans="1:1" x14ac:dyDescent="0.25">
      <c r="A84152" t="s">
        <v>106435</v>
      </c>
    </row>
    <row r="84153" spans="1:1" x14ac:dyDescent="0.25">
      <c r="A84153" t="s">
        <v>106436</v>
      </c>
    </row>
    <row r="84154" spans="1:1" x14ac:dyDescent="0.25">
      <c r="A84154" t="s">
        <v>106437</v>
      </c>
    </row>
    <row r="84155" spans="1:1" x14ac:dyDescent="0.25">
      <c r="A84155" t="s">
        <v>106438</v>
      </c>
    </row>
    <row r="84156" spans="1:1" x14ac:dyDescent="0.25">
      <c r="A84156" t="s">
        <v>106439</v>
      </c>
    </row>
    <row r="84157" spans="1:1" x14ac:dyDescent="0.25">
      <c r="A84157" t="s">
        <v>106440</v>
      </c>
    </row>
    <row r="84158" spans="1:1" x14ac:dyDescent="0.25">
      <c r="A84158" t="s">
        <v>106441</v>
      </c>
    </row>
    <row r="84159" spans="1:1" x14ac:dyDescent="0.25">
      <c r="A84159" t="s">
        <v>106442</v>
      </c>
    </row>
    <row r="84160" spans="1:1" x14ac:dyDescent="0.25">
      <c r="A84160" t="s">
        <v>106443</v>
      </c>
    </row>
    <row r="84161" spans="1:1" x14ac:dyDescent="0.25">
      <c r="A84161" t="s">
        <v>106444</v>
      </c>
    </row>
    <row r="84162" spans="1:1" x14ac:dyDescent="0.25">
      <c r="A84162" t="s">
        <v>106445</v>
      </c>
    </row>
    <row r="84163" spans="1:1" x14ac:dyDescent="0.25">
      <c r="A84163" t="s">
        <v>106446</v>
      </c>
    </row>
    <row r="84164" spans="1:1" x14ac:dyDescent="0.25">
      <c r="A84164" t="s">
        <v>106447</v>
      </c>
    </row>
    <row r="84165" spans="1:1" x14ac:dyDescent="0.25">
      <c r="A84165" t="s">
        <v>106448</v>
      </c>
    </row>
    <row r="84166" spans="1:1" x14ac:dyDescent="0.25">
      <c r="A84166" t="s">
        <v>106449</v>
      </c>
    </row>
    <row r="84167" spans="1:1" x14ac:dyDescent="0.25">
      <c r="A84167" t="s">
        <v>106450</v>
      </c>
    </row>
    <row r="84168" spans="1:1" x14ac:dyDescent="0.25">
      <c r="A84168" t="s">
        <v>106451</v>
      </c>
    </row>
    <row r="84169" spans="1:1" x14ac:dyDescent="0.25">
      <c r="A84169" t="s">
        <v>106452</v>
      </c>
    </row>
    <row r="84170" spans="1:1" x14ac:dyDescent="0.25">
      <c r="A84170" t="s">
        <v>106453</v>
      </c>
    </row>
    <row r="84171" spans="1:1" x14ac:dyDescent="0.25">
      <c r="A84171" t="s">
        <v>106454</v>
      </c>
    </row>
    <row r="84172" spans="1:1" x14ac:dyDescent="0.25">
      <c r="A84172" t="s">
        <v>106455</v>
      </c>
    </row>
    <row r="84173" spans="1:1" x14ac:dyDescent="0.25">
      <c r="A84173" t="s">
        <v>106456</v>
      </c>
    </row>
    <row r="84174" spans="1:1" x14ac:dyDescent="0.25">
      <c r="A84174" t="s">
        <v>106457</v>
      </c>
    </row>
    <row r="84175" spans="1:1" x14ac:dyDescent="0.25">
      <c r="A84175" t="s">
        <v>106458</v>
      </c>
    </row>
    <row r="84176" spans="1:1" x14ac:dyDescent="0.25">
      <c r="A84176" t="s">
        <v>106459</v>
      </c>
    </row>
    <row r="84177" spans="1:1" x14ac:dyDescent="0.25">
      <c r="A84177" t="s">
        <v>106460</v>
      </c>
    </row>
    <row r="84178" spans="1:1" x14ac:dyDescent="0.25">
      <c r="A84178" t="s">
        <v>106461</v>
      </c>
    </row>
    <row r="84179" spans="1:1" x14ac:dyDescent="0.25">
      <c r="A84179" t="s">
        <v>106462</v>
      </c>
    </row>
    <row r="84180" spans="1:1" x14ac:dyDescent="0.25">
      <c r="A84180" t="s">
        <v>106463</v>
      </c>
    </row>
    <row r="84181" spans="1:1" x14ac:dyDescent="0.25">
      <c r="A84181" t="s">
        <v>106464</v>
      </c>
    </row>
    <row r="84182" spans="1:1" x14ac:dyDescent="0.25">
      <c r="A84182" t="s">
        <v>106465</v>
      </c>
    </row>
    <row r="84183" spans="1:1" x14ac:dyDescent="0.25">
      <c r="A84183" t="s">
        <v>106466</v>
      </c>
    </row>
    <row r="84184" spans="1:1" x14ac:dyDescent="0.25">
      <c r="A84184" t="s">
        <v>106467</v>
      </c>
    </row>
    <row r="84185" spans="1:1" x14ac:dyDescent="0.25">
      <c r="A84185" t="s">
        <v>106468</v>
      </c>
    </row>
    <row r="84186" spans="1:1" x14ac:dyDescent="0.25">
      <c r="A84186" t="s">
        <v>106469</v>
      </c>
    </row>
    <row r="84187" spans="1:1" x14ac:dyDescent="0.25">
      <c r="A84187" t="s">
        <v>106470</v>
      </c>
    </row>
    <row r="84188" spans="1:1" x14ac:dyDescent="0.25">
      <c r="A84188" t="s">
        <v>106471</v>
      </c>
    </row>
    <row r="84189" spans="1:1" x14ac:dyDescent="0.25">
      <c r="A84189" t="s">
        <v>106472</v>
      </c>
    </row>
    <row r="84190" spans="1:1" x14ac:dyDescent="0.25">
      <c r="A84190" t="s">
        <v>106473</v>
      </c>
    </row>
    <row r="84191" spans="1:1" x14ac:dyDescent="0.25">
      <c r="A84191" t="s">
        <v>106474</v>
      </c>
    </row>
    <row r="84192" spans="1:1" x14ac:dyDescent="0.25">
      <c r="A84192" t="s">
        <v>106475</v>
      </c>
    </row>
    <row r="84193" spans="1:14" x14ac:dyDescent="0.25">
      <c r="A84193" t="s">
        <v>106476</v>
      </c>
    </row>
    <row r="84194" spans="1:14" x14ac:dyDescent="0.25">
      <c r="A84194" t="s">
        <v>106477</v>
      </c>
    </row>
    <row r="84195" spans="1:14" x14ac:dyDescent="0.25">
      <c r="A84195" t="s">
        <v>106478</v>
      </c>
    </row>
    <row r="84196" spans="1:14" x14ac:dyDescent="0.25">
      <c r="A84196" t="s">
        <v>106479</v>
      </c>
    </row>
    <row r="84197" spans="1:14" x14ac:dyDescent="0.25">
      <c r="A84197" t="s">
        <v>106480</v>
      </c>
    </row>
    <row r="84198" spans="1:14" x14ac:dyDescent="0.25">
      <c r="A84198" t="s">
        <v>106481</v>
      </c>
    </row>
    <row r="84199" spans="1:14" x14ac:dyDescent="0.25">
      <c r="A84199" t="s">
        <v>106482</v>
      </c>
    </row>
    <row r="84200" spans="1:14" x14ac:dyDescent="0.25">
      <c r="A84200" t="s">
        <v>106483</v>
      </c>
    </row>
    <row r="84201" spans="1:14" x14ac:dyDescent="0.25">
      <c r="A84201" t="s">
        <v>106484</v>
      </c>
    </row>
    <row r="84202" spans="1:14" x14ac:dyDescent="0.25">
      <c r="A84202" t="s">
        <v>106485</v>
      </c>
    </row>
    <row r="84203" spans="1:14" x14ac:dyDescent="0.25">
      <c r="A84203" t="s">
        <v>106486</v>
      </c>
    </row>
    <row r="84204" spans="1:14" x14ac:dyDescent="0.25">
      <c r="A84204" t="s">
        <v>106487</v>
      </c>
    </row>
    <row r="84205" spans="1:14" x14ac:dyDescent="0.25">
      <c r="A84205" t="s">
        <v>106488</v>
      </c>
    </row>
    <row r="84206" spans="1:14" x14ac:dyDescent="0.25">
      <c r="A84206" t="s">
        <v>106489</v>
      </c>
    </row>
    <row r="84207" spans="1:14" x14ac:dyDescent="0.25">
      <c r="A84207" t="s">
        <v>106490</v>
      </c>
    </row>
    <row r="84208" spans="1:14" x14ac:dyDescent="0.25">
      <c r="A84208" t="s">
        <v>106491</v>
      </c>
      <c r="B84208" t="s">
        <v>106492</v>
      </c>
      <c r="C84208" t="s">
        <v>106493</v>
      </c>
      <c r="D84208" t="s">
        <v>106494</v>
      </c>
      <c r="E84208" t="s">
        <v>106495</v>
      </c>
      <c r="F84208" t="s">
        <v>106496</v>
      </c>
      <c r="G84208" t="s">
        <v>106497</v>
      </c>
      <c r="H84208" t="s">
        <v>106498</v>
      </c>
      <c r="I84208" t="s">
        <v>106499</v>
      </c>
      <c r="J84208" t="s">
        <v>106500</v>
      </c>
      <c r="K84208" t="s">
        <v>106501</v>
      </c>
      <c r="L84208" t="s">
        <v>106502</v>
      </c>
      <c r="M84208" t="s">
        <v>106503</v>
      </c>
      <c r="N84208" t="s">
        <v>67720</v>
      </c>
    </row>
    <row r="84209" spans="1:1" x14ac:dyDescent="0.25">
      <c r="A84209" t="s">
        <v>106504</v>
      </c>
    </row>
    <row r="84210" spans="1:1" x14ac:dyDescent="0.25">
      <c r="A84210" t="s">
        <v>106505</v>
      </c>
    </row>
    <row r="84211" spans="1:1" x14ac:dyDescent="0.25">
      <c r="A84211" t="s">
        <v>106506</v>
      </c>
    </row>
    <row r="84212" spans="1:1" x14ac:dyDescent="0.25">
      <c r="A84212" t="s">
        <v>106507</v>
      </c>
    </row>
    <row r="84213" spans="1:1" x14ac:dyDescent="0.25">
      <c r="A84213" t="s">
        <v>106508</v>
      </c>
    </row>
    <row r="84214" spans="1:1" x14ac:dyDescent="0.25">
      <c r="A84214" t="s">
        <v>106509</v>
      </c>
    </row>
    <row r="84215" spans="1:1" x14ac:dyDescent="0.25">
      <c r="A84215" t="s">
        <v>106510</v>
      </c>
    </row>
    <row r="84216" spans="1:1" x14ac:dyDescent="0.25">
      <c r="A84216" t="s">
        <v>106511</v>
      </c>
    </row>
    <row r="84217" spans="1:1" x14ac:dyDescent="0.25">
      <c r="A84217" t="s">
        <v>106512</v>
      </c>
    </row>
    <row r="84218" spans="1:1" x14ac:dyDescent="0.25">
      <c r="A84218" t="s">
        <v>106513</v>
      </c>
    </row>
    <row r="84219" spans="1:1" x14ac:dyDescent="0.25">
      <c r="A84219" t="s">
        <v>106514</v>
      </c>
    </row>
    <row r="84220" spans="1:1" x14ac:dyDescent="0.25">
      <c r="A84220" t="s">
        <v>106515</v>
      </c>
    </row>
    <row r="84221" spans="1:1" x14ac:dyDescent="0.25">
      <c r="A84221" t="s">
        <v>106516</v>
      </c>
    </row>
    <row r="84222" spans="1:1" x14ac:dyDescent="0.25">
      <c r="A84222" t="s">
        <v>106517</v>
      </c>
    </row>
    <row r="84223" spans="1:1" x14ac:dyDescent="0.25">
      <c r="A84223" t="s">
        <v>106518</v>
      </c>
    </row>
    <row r="84224" spans="1:1" x14ac:dyDescent="0.25">
      <c r="A84224" t="s">
        <v>106519</v>
      </c>
    </row>
    <row r="84225" spans="1:2" x14ac:dyDescent="0.25">
      <c r="A84225" t="s">
        <v>106520</v>
      </c>
    </row>
    <row r="84226" spans="1:2" x14ac:dyDescent="0.25">
      <c r="A84226" t="s">
        <v>106521</v>
      </c>
    </row>
    <row r="84227" spans="1:2" x14ac:dyDescent="0.25">
      <c r="A84227" t="s">
        <v>106522</v>
      </c>
    </row>
    <row r="84228" spans="1:2" x14ac:dyDescent="0.25">
      <c r="A84228" t="s">
        <v>106523</v>
      </c>
    </row>
    <row r="84229" spans="1:2" x14ac:dyDescent="0.25">
      <c r="A84229" t="s">
        <v>106524</v>
      </c>
      <c r="B84229" t="s">
        <v>106525</v>
      </c>
    </row>
    <row r="84230" spans="1:2" x14ac:dyDescent="0.25">
      <c r="A84230" t="s">
        <v>106526</v>
      </c>
    </row>
    <row r="84231" spans="1:2" x14ac:dyDescent="0.25">
      <c r="A84231" t="s">
        <v>106527</v>
      </c>
    </row>
    <row r="84232" spans="1:2" x14ac:dyDescent="0.25">
      <c r="A84232" t="s">
        <v>106528</v>
      </c>
    </row>
    <row r="84233" spans="1:2" x14ac:dyDescent="0.25">
      <c r="A84233" t="s">
        <v>106529</v>
      </c>
    </row>
    <row r="84234" spans="1:2" x14ac:dyDescent="0.25">
      <c r="A84234" t="s">
        <v>106530</v>
      </c>
    </row>
    <row r="84235" spans="1:2" x14ac:dyDescent="0.25">
      <c r="A84235" t="s">
        <v>106531</v>
      </c>
    </row>
    <row r="84236" spans="1:2" x14ac:dyDescent="0.25">
      <c r="A84236" t="s">
        <v>106532</v>
      </c>
    </row>
    <row r="84237" spans="1:2" x14ac:dyDescent="0.25">
      <c r="A84237" t="s">
        <v>106533</v>
      </c>
    </row>
    <row r="84238" spans="1:2" x14ac:dyDescent="0.25">
      <c r="A84238" t="s">
        <v>106534</v>
      </c>
      <c r="B84238" t="s">
        <v>106535</v>
      </c>
    </row>
    <row r="84239" spans="1:2" x14ac:dyDescent="0.25">
      <c r="A84239" t="s">
        <v>106536</v>
      </c>
    </row>
    <row r="84240" spans="1:2" x14ac:dyDescent="0.25">
      <c r="A84240" t="s">
        <v>106537</v>
      </c>
    </row>
    <row r="84241" spans="1:14" x14ac:dyDescent="0.25">
      <c r="A84241" t="s">
        <v>106538</v>
      </c>
    </row>
    <row r="84242" spans="1:14" x14ac:dyDescent="0.25">
      <c r="A84242" t="s">
        <v>106539</v>
      </c>
      <c r="B84242" t="s">
        <v>106540</v>
      </c>
      <c r="C84242" t="s">
        <v>106541</v>
      </c>
      <c r="D84242" t="s">
        <v>106542</v>
      </c>
      <c r="E84242" t="s">
        <v>106543</v>
      </c>
      <c r="F84242" t="s">
        <v>106544</v>
      </c>
      <c r="G84242" t="s">
        <v>106545</v>
      </c>
      <c r="H84242" t="s">
        <v>106546</v>
      </c>
      <c r="I84242" t="s">
        <v>106547</v>
      </c>
      <c r="J84242" t="s">
        <v>106548</v>
      </c>
      <c r="K84242" t="s">
        <v>106549</v>
      </c>
      <c r="L84242" t="s">
        <v>106550</v>
      </c>
      <c r="M84242" t="s">
        <v>106551</v>
      </c>
      <c r="N84242" t="s">
        <v>106420</v>
      </c>
    </row>
    <row r="84243" spans="1:14" x14ac:dyDescent="0.25">
      <c r="A84243" t="s">
        <v>106552</v>
      </c>
    </row>
    <row r="84244" spans="1:14" x14ac:dyDescent="0.25">
      <c r="A84244" t="s">
        <v>106553</v>
      </c>
    </row>
    <row r="84245" spans="1:14" x14ac:dyDescent="0.25">
      <c r="A84245" t="s">
        <v>106554</v>
      </c>
    </row>
    <row r="84246" spans="1:14" x14ac:dyDescent="0.25">
      <c r="A84246" t="s">
        <v>106555</v>
      </c>
    </row>
    <row r="84247" spans="1:14" x14ac:dyDescent="0.25">
      <c r="A84247" t="s">
        <v>106556</v>
      </c>
    </row>
    <row r="84248" spans="1:14" x14ac:dyDescent="0.25">
      <c r="A84248" t="s">
        <v>106557</v>
      </c>
    </row>
    <row r="84249" spans="1:14" x14ac:dyDescent="0.25">
      <c r="A84249" t="s">
        <v>106558</v>
      </c>
    </row>
    <row r="84250" spans="1:14" x14ac:dyDescent="0.25">
      <c r="A84250" t="s">
        <v>106559</v>
      </c>
    </row>
    <row r="84251" spans="1:14" x14ac:dyDescent="0.25">
      <c r="A84251" t="s">
        <v>106560</v>
      </c>
    </row>
    <row r="84252" spans="1:14" x14ac:dyDescent="0.25">
      <c r="A84252" t="s">
        <v>106561</v>
      </c>
    </row>
    <row r="84253" spans="1:14" x14ac:dyDescent="0.25">
      <c r="A84253" t="s">
        <v>106562</v>
      </c>
    </row>
    <row r="84254" spans="1:14" x14ac:dyDescent="0.25">
      <c r="A84254" t="s">
        <v>106563</v>
      </c>
    </row>
    <row r="84255" spans="1:14" x14ac:dyDescent="0.25">
      <c r="A84255" t="s">
        <v>106564</v>
      </c>
    </row>
    <row r="84256" spans="1:14" x14ac:dyDescent="0.25">
      <c r="A84256" t="s">
        <v>106565</v>
      </c>
    </row>
    <row r="84257" spans="1:14" x14ac:dyDescent="0.25">
      <c r="A84257" t="s">
        <v>106566</v>
      </c>
    </row>
    <row r="84258" spans="1:14" x14ac:dyDescent="0.25">
      <c r="A84258" t="s">
        <v>106567</v>
      </c>
    </row>
    <row r="84259" spans="1:14" x14ac:dyDescent="0.25">
      <c r="A84259" t="s">
        <v>106568</v>
      </c>
    </row>
    <row r="84260" spans="1:14" x14ac:dyDescent="0.25">
      <c r="A84260" t="s">
        <v>106569</v>
      </c>
    </row>
    <row r="84261" spans="1:14" x14ac:dyDescent="0.25">
      <c r="A84261" t="s">
        <v>106570</v>
      </c>
    </row>
    <row r="84262" spans="1:14" x14ac:dyDescent="0.25">
      <c r="A84262" t="s">
        <v>106571</v>
      </c>
    </row>
    <row r="84263" spans="1:14" x14ac:dyDescent="0.25">
      <c r="A84263" t="s">
        <v>106572</v>
      </c>
    </row>
    <row r="84264" spans="1:14" x14ac:dyDescent="0.25">
      <c r="A84264" t="s">
        <v>106573</v>
      </c>
    </row>
    <row r="84265" spans="1:14" x14ac:dyDescent="0.25">
      <c r="A84265" t="s">
        <v>106574</v>
      </c>
    </row>
    <row r="84266" spans="1:14" x14ac:dyDescent="0.25">
      <c r="A84266" t="s">
        <v>106575</v>
      </c>
    </row>
    <row r="84267" spans="1:14" x14ac:dyDescent="0.25">
      <c r="A84267" t="s">
        <v>106576</v>
      </c>
    </row>
    <row r="84268" spans="1:14" x14ac:dyDescent="0.25">
      <c r="A84268" t="s">
        <v>106577</v>
      </c>
    </row>
    <row r="84269" spans="1:14" x14ac:dyDescent="0.25">
      <c r="A84269" t="s">
        <v>106578</v>
      </c>
      <c r="B84269" t="s">
        <v>106579</v>
      </c>
      <c r="C84269" t="s">
        <v>106580</v>
      </c>
      <c r="D84269" t="s">
        <v>106581</v>
      </c>
      <c r="E84269" t="s">
        <v>106582</v>
      </c>
      <c r="F84269" t="s">
        <v>106583</v>
      </c>
      <c r="G84269" t="s">
        <v>106584</v>
      </c>
      <c r="H84269" t="s">
        <v>106585</v>
      </c>
      <c r="I84269" t="s">
        <v>106586</v>
      </c>
      <c r="J84269" t="s">
        <v>106587</v>
      </c>
      <c r="K84269" t="s">
        <v>106588</v>
      </c>
      <c r="L84269" t="s">
        <v>106589</v>
      </c>
      <c r="M84269" t="s">
        <v>106590</v>
      </c>
      <c r="N84269" t="s">
        <v>43942</v>
      </c>
    </row>
    <row r="84270" spans="1:14" x14ac:dyDescent="0.25">
      <c r="A84270" t="s">
        <v>106591</v>
      </c>
    </row>
    <row r="84271" spans="1:14" x14ac:dyDescent="0.25">
      <c r="A84271" t="s">
        <v>106592</v>
      </c>
    </row>
    <row r="84272" spans="1:14" x14ac:dyDescent="0.25">
      <c r="A84272" t="s">
        <v>106593</v>
      </c>
    </row>
    <row r="84273" spans="1:3" x14ac:dyDescent="0.25">
      <c r="A84273" t="s">
        <v>106594</v>
      </c>
    </row>
    <row r="84274" spans="1:3" x14ac:dyDescent="0.25">
      <c r="A84274" t="s">
        <v>106595</v>
      </c>
    </row>
    <row r="84275" spans="1:3" x14ac:dyDescent="0.25">
      <c r="A84275" t="s">
        <v>106596</v>
      </c>
    </row>
    <row r="84276" spans="1:3" x14ac:dyDescent="0.25">
      <c r="A84276" t="s">
        <v>106597</v>
      </c>
    </row>
    <row r="84277" spans="1:3" x14ac:dyDescent="0.25">
      <c r="A84277" t="s">
        <v>106598</v>
      </c>
    </row>
    <row r="84278" spans="1:3" x14ac:dyDescent="0.25">
      <c r="A84278" t="s">
        <v>106599</v>
      </c>
    </row>
    <row r="84279" spans="1:3" x14ac:dyDescent="0.25">
      <c r="A84279" t="s">
        <v>106600</v>
      </c>
    </row>
    <row r="84280" spans="1:3" x14ac:dyDescent="0.25">
      <c r="A84280" t="s">
        <v>106601</v>
      </c>
    </row>
    <row r="84281" spans="1:3" x14ac:dyDescent="0.25">
      <c r="A84281" t="s">
        <v>106602</v>
      </c>
    </row>
    <row r="84282" spans="1:3" x14ac:dyDescent="0.25">
      <c r="A84282" t="s">
        <v>106603</v>
      </c>
    </row>
    <row r="84283" spans="1:3" x14ac:dyDescent="0.25">
      <c r="A84283" t="s">
        <v>106604</v>
      </c>
    </row>
    <row r="84284" spans="1:3" x14ac:dyDescent="0.25">
      <c r="A84284" t="s">
        <v>106605</v>
      </c>
    </row>
    <row r="84285" spans="1:3" x14ac:dyDescent="0.25">
      <c r="A84285" t="s">
        <v>106606</v>
      </c>
      <c r="B84285" t="s">
        <v>96605</v>
      </c>
      <c r="C84285" t="s">
        <v>106607</v>
      </c>
    </row>
    <row r="84286" spans="1:3" x14ac:dyDescent="0.25">
      <c r="A84286" t="s">
        <v>106608</v>
      </c>
    </row>
    <row r="84287" spans="1:3" x14ac:dyDescent="0.25">
      <c r="A84287" t="s">
        <v>106609</v>
      </c>
    </row>
    <row r="84288" spans="1:3" x14ac:dyDescent="0.25">
      <c r="A84288" t="s">
        <v>106610</v>
      </c>
    </row>
    <row r="84289" spans="1:14" x14ac:dyDescent="0.25">
      <c r="A84289" t="s">
        <v>106611</v>
      </c>
    </row>
    <row r="84290" spans="1:14" x14ac:dyDescent="0.25">
      <c r="A84290" t="s">
        <v>106612</v>
      </c>
    </row>
    <row r="84291" spans="1:14" x14ac:dyDescent="0.25">
      <c r="A84291" t="s">
        <v>106613</v>
      </c>
    </row>
    <row r="84292" spans="1:14" x14ac:dyDescent="0.25">
      <c r="A84292" t="s">
        <v>106614</v>
      </c>
    </row>
    <row r="84293" spans="1:14" x14ac:dyDescent="0.25">
      <c r="A84293" t="s">
        <v>106615</v>
      </c>
    </row>
    <row r="84294" spans="1:14" x14ac:dyDescent="0.25">
      <c r="A84294" t="s">
        <v>106616</v>
      </c>
    </row>
    <row r="84295" spans="1:14" x14ac:dyDescent="0.25">
      <c r="A84295" t="s">
        <v>106617</v>
      </c>
    </row>
    <row r="84296" spans="1:14" x14ac:dyDescent="0.25">
      <c r="A84296" t="s">
        <v>106618</v>
      </c>
    </row>
    <row r="84297" spans="1:14" x14ac:dyDescent="0.25">
      <c r="A84297" t="s">
        <v>106619</v>
      </c>
      <c r="B84297" t="s">
        <v>106620</v>
      </c>
      <c r="C84297" t="s">
        <v>106621</v>
      </c>
      <c r="D84297" t="s">
        <v>106622</v>
      </c>
      <c r="E84297" t="s">
        <v>106623</v>
      </c>
      <c r="F84297" t="s">
        <v>106624</v>
      </c>
      <c r="G84297" t="s">
        <v>106625</v>
      </c>
      <c r="H84297" t="s">
        <v>106626</v>
      </c>
      <c r="I84297" t="s">
        <v>106627</v>
      </c>
      <c r="J84297" t="s">
        <v>106628</v>
      </c>
      <c r="K84297" t="s">
        <v>106629</v>
      </c>
      <c r="L84297" t="s">
        <v>106630</v>
      </c>
      <c r="M84297" t="s">
        <v>106631</v>
      </c>
      <c r="N84297" t="s">
        <v>67720</v>
      </c>
    </row>
    <row r="84298" spans="1:14" x14ac:dyDescent="0.25">
      <c r="A84298" t="s">
        <v>106632</v>
      </c>
    </row>
    <row r="84299" spans="1:14" x14ac:dyDescent="0.25">
      <c r="A84299" t="s">
        <v>106633</v>
      </c>
    </row>
    <row r="84300" spans="1:14" x14ac:dyDescent="0.25">
      <c r="A84300" t="s">
        <v>106634</v>
      </c>
      <c r="B84300" t="s">
        <v>106635</v>
      </c>
      <c r="C84300" t="s">
        <v>106636</v>
      </c>
      <c r="D84300" t="s">
        <v>106637</v>
      </c>
    </row>
    <row r="84301" spans="1:14" x14ac:dyDescent="0.25">
      <c r="A84301" t="s">
        <v>106638</v>
      </c>
    </row>
    <row r="84302" spans="1:14" x14ac:dyDescent="0.25">
      <c r="A84302" t="s">
        <v>106639</v>
      </c>
    </row>
    <row r="84303" spans="1:14" x14ac:dyDescent="0.25">
      <c r="A84303" t="s">
        <v>106640</v>
      </c>
    </row>
    <row r="84304" spans="1:14" x14ac:dyDescent="0.25">
      <c r="A84304" t="s">
        <v>106641</v>
      </c>
    </row>
    <row r="84305" spans="1:1" x14ac:dyDescent="0.25">
      <c r="A84305" t="s">
        <v>106642</v>
      </c>
    </row>
    <row r="84306" spans="1:1" x14ac:dyDescent="0.25">
      <c r="A84306" t="s">
        <v>106643</v>
      </c>
    </row>
    <row r="84307" spans="1:1" x14ac:dyDescent="0.25">
      <c r="A84307" t="s">
        <v>106644</v>
      </c>
    </row>
    <row r="84308" spans="1:1" x14ac:dyDescent="0.25">
      <c r="A84308" t="s">
        <v>106645</v>
      </c>
    </row>
    <row r="84309" spans="1:1" x14ac:dyDescent="0.25">
      <c r="A84309" t="s">
        <v>106646</v>
      </c>
    </row>
    <row r="84310" spans="1:1" x14ac:dyDescent="0.25">
      <c r="A84310" t="s">
        <v>106647</v>
      </c>
    </row>
    <row r="84311" spans="1:1" x14ac:dyDescent="0.25">
      <c r="A84311" t="s">
        <v>106648</v>
      </c>
    </row>
    <row r="84312" spans="1:1" x14ac:dyDescent="0.25">
      <c r="A84312" t="s">
        <v>106649</v>
      </c>
    </row>
    <row r="84313" spans="1:1" x14ac:dyDescent="0.25">
      <c r="A84313" t="s">
        <v>106650</v>
      </c>
    </row>
    <row r="84314" spans="1:1" x14ac:dyDescent="0.25">
      <c r="A84314" t="s">
        <v>106651</v>
      </c>
    </row>
    <row r="84315" spans="1:1" x14ac:dyDescent="0.25">
      <c r="A84315" t="s">
        <v>106652</v>
      </c>
    </row>
    <row r="84316" spans="1:1" x14ac:dyDescent="0.25">
      <c r="A84316" t="s">
        <v>106653</v>
      </c>
    </row>
    <row r="84317" spans="1:1" x14ac:dyDescent="0.25">
      <c r="A84317" t="s">
        <v>106654</v>
      </c>
    </row>
    <row r="84318" spans="1:1" x14ac:dyDescent="0.25">
      <c r="A84318" t="s">
        <v>106655</v>
      </c>
    </row>
    <row r="84319" spans="1:1" x14ac:dyDescent="0.25">
      <c r="A84319" t="s">
        <v>106656</v>
      </c>
    </row>
    <row r="84320" spans="1:1" x14ac:dyDescent="0.25">
      <c r="A84320" t="s">
        <v>106657</v>
      </c>
    </row>
    <row r="84321" spans="1:14" x14ac:dyDescent="0.25">
      <c r="A84321" t="s">
        <v>106658</v>
      </c>
    </row>
    <row r="84322" spans="1:14" x14ac:dyDescent="0.25">
      <c r="A84322" t="s">
        <v>106659</v>
      </c>
    </row>
    <row r="84323" spans="1:14" x14ac:dyDescent="0.25">
      <c r="A84323" t="s">
        <v>106660</v>
      </c>
    </row>
    <row r="84324" spans="1:14" x14ac:dyDescent="0.25">
      <c r="A84324" t="s">
        <v>106661</v>
      </c>
    </row>
    <row r="84325" spans="1:14" x14ac:dyDescent="0.25">
      <c r="A84325" t="s">
        <v>106662</v>
      </c>
    </row>
    <row r="84326" spans="1:14" x14ac:dyDescent="0.25">
      <c r="A84326" t="s">
        <v>106663</v>
      </c>
    </row>
    <row r="84327" spans="1:14" x14ac:dyDescent="0.25">
      <c r="A84327" t="s">
        <v>106664</v>
      </c>
    </row>
    <row r="84328" spans="1:14" x14ac:dyDescent="0.25">
      <c r="A84328" t="s">
        <v>106665</v>
      </c>
    </row>
    <row r="84329" spans="1:14" x14ac:dyDescent="0.25">
      <c r="A84329" t="s">
        <v>106666</v>
      </c>
      <c r="B84329" t="s">
        <v>106667</v>
      </c>
    </row>
    <row r="84330" spans="1:14" x14ac:dyDescent="0.25">
      <c r="A84330" t="s">
        <v>106668</v>
      </c>
    </row>
    <row r="84331" spans="1:14" x14ac:dyDescent="0.25">
      <c r="A84331" t="s">
        <v>106669</v>
      </c>
    </row>
    <row r="84332" spans="1:14" x14ac:dyDescent="0.25">
      <c r="A84332" t="s">
        <v>106670</v>
      </c>
    </row>
    <row r="84333" spans="1:14" x14ac:dyDescent="0.25">
      <c r="A84333" t="s">
        <v>106671</v>
      </c>
    </row>
    <row r="84334" spans="1:14" x14ac:dyDescent="0.25">
      <c r="A84334" t="s">
        <v>106672</v>
      </c>
    </row>
    <row r="84335" spans="1:14" x14ac:dyDescent="0.25">
      <c r="A84335" t="s">
        <v>106673</v>
      </c>
      <c r="B84335" t="s">
        <v>106674</v>
      </c>
      <c r="C84335" t="s">
        <v>106675</v>
      </c>
      <c r="D84335" t="s">
        <v>106676</v>
      </c>
      <c r="E84335" t="s">
        <v>106677</v>
      </c>
      <c r="F84335" t="s">
        <v>106678</v>
      </c>
      <c r="G84335" t="s">
        <v>106679</v>
      </c>
      <c r="H84335" t="s">
        <v>106680</v>
      </c>
      <c r="I84335" t="s">
        <v>106681</v>
      </c>
      <c r="J84335" t="s">
        <v>106682</v>
      </c>
      <c r="K84335" t="s">
        <v>106683</v>
      </c>
      <c r="L84335" t="s">
        <v>106684</v>
      </c>
      <c r="M84335" t="s">
        <v>106685</v>
      </c>
      <c r="N84335" t="s">
        <v>33891</v>
      </c>
    </row>
    <row r="84336" spans="1:14" x14ac:dyDescent="0.25">
      <c r="A84336" t="s">
        <v>106686</v>
      </c>
    </row>
    <row r="84337" spans="1:2" x14ac:dyDescent="0.25">
      <c r="A84337" t="s">
        <v>106687</v>
      </c>
    </row>
    <row r="84338" spans="1:2" x14ac:dyDescent="0.25">
      <c r="A84338" t="s">
        <v>106688</v>
      </c>
    </row>
    <row r="84339" spans="1:2" x14ac:dyDescent="0.25">
      <c r="A84339" t="s">
        <v>106689</v>
      </c>
    </row>
    <row r="84340" spans="1:2" x14ac:dyDescent="0.25">
      <c r="A84340" t="s">
        <v>106690</v>
      </c>
    </row>
    <row r="84341" spans="1:2" x14ac:dyDescent="0.25">
      <c r="A84341" t="s">
        <v>106691</v>
      </c>
      <c r="B84341" t="s">
        <v>106692</v>
      </c>
    </row>
    <row r="84342" spans="1:2" x14ac:dyDescent="0.25">
      <c r="A84342" t="s">
        <v>106693</v>
      </c>
    </row>
    <row r="84343" spans="1:2" x14ac:dyDescent="0.25">
      <c r="A84343" t="s">
        <v>106694</v>
      </c>
    </row>
    <row r="84344" spans="1:2" x14ac:dyDescent="0.25">
      <c r="A84344" t="s">
        <v>106695</v>
      </c>
    </row>
    <row r="84345" spans="1:2" x14ac:dyDescent="0.25">
      <c r="A84345" t="s">
        <v>106696</v>
      </c>
    </row>
    <row r="84346" spans="1:2" x14ac:dyDescent="0.25">
      <c r="A84346" t="s">
        <v>106697</v>
      </c>
    </row>
    <row r="84347" spans="1:2" x14ac:dyDescent="0.25">
      <c r="A84347" t="s">
        <v>106698</v>
      </c>
    </row>
    <row r="84348" spans="1:2" x14ac:dyDescent="0.25">
      <c r="A84348" t="s">
        <v>106699</v>
      </c>
    </row>
    <row r="84349" spans="1:2" x14ac:dyDescent="0.25">
      <c r="A84349" t="s">
        <v>106700</v>
      </c>
    </row>
    <row r="84350" spans="1:2" x14ac:dyDescent="0.25">
      <c r="A84350" t="s">
        <v>106701</v>
      </c>
    </row>
    <row r="84351" spans="1:2" x14ac:dyDescent="0.25">
      <c r="A84351" t="s">
        <v>106702</v>
      </c>
    </row>
    <row r="84352" spans="1:2" x14ac:dyDescent="0.25">
      <c r="A84352" t="s">
        <v>106703</v>
      </c>
    </row>
    <row r="84353" spans="1:2" x14ac:dyDescent="0.25">
      <c r="A84353" t="s">
        <v>106704</v>
      </c>
      <c r="B84353" t="s">
        <v>106705</v>
      </c>
    </row>
    <row r="84354" spans="1:2" x14ac:dyDescent="0.25">
      <c r="A84354" t="s">
        <v>106706</v>
      </c>
    </row>
    <row r="84355" spans="1:2" x14ac:dyDescent="0.25">
      <c r="A84355" t="s">
        <v>106707</v>
      </c>
    </row>
    <row r="84356" spans="1:2" x14ac:dyDescent="0.25">
      <c r="A84356" t="s">
        <v>106708</v>
      </c>
    </row>
    <row r="84357" spans="1:2" x14ac:dyDescent="0.25">
      <c r="A84357" t="s">
        <v>106709</v>
      </c>
    </row>
    <row r="84358" spans="1:2" x14ac:dyDescent="0.25">
      <c r="A84358" t="s">
        <v>106710</v>
      </c>
    </row>
    <row r="84359" spans="1:2" x14ac:dyDescent="0.25">
      <c r="A84359" t="s">
        <v>106711</v>
      </c>
    </row>
    <row r="84360" spans="1:2" x14ac:dyDescent="0.25">
      <c r="A84360" t="s">
        <v>106712</v>
      </c>
    </row>
    <row r="84361" spans="1:2" x14ac:dyDescent="0.25">
      <c r="A84361" t="s">
        <v>106713</v>
      </c>
    </row>
    <row r="84362" spans="1:2" x14ac:dyDescent="0.25">
      <c r="A84362" t="s">
        <v>106714</v>
      </c>
    </row>
    <row r="84363" spans="1:2" x14ac:dyDescent="0.25">
      <c r="A84363" t="s">
        <v>106715</v>
      </c>
    </row>
    <row r="84364" spans="1:2" x14ac:dyDescent="0.25">
      <c r="A84364" t="s">
        <v>106716</v>
      </c>
    </row>
    <row r="84365" spans="1:2" x14ac:dyDescent="0.25">
      <c r="A84365" t="s">
        <v>106717</v>
      </c>
    </row>
    <row r="84366" spans="1:2" x14ac:dyDescent="0.25">
      <c r="A84366" t="s">
        <v>106718</v>
      </c>
    </row>
    <row r="84367" spans="1:2" x14ac:dyDescent="0.25">
      <c r="A84367" t="s">
        <v>106719</v>
      </c>
      <c r="B84367" t="s">
        <v>106720</v>
      </c>
    </row>
    <row r="84368" spans="1:2" x14ac:dyDescent="0.25">
      <c r="A84368" t="s">
        <v>106721</v>
      </c>
    </row>
    <row r="84369" spans="1:2" x14ac:dyDescent="0.25">
      <c r="A84369" t="s">
        <v>106722</v>
      </c>
    </row>
    <row r="84370" spans="1:2" x14ac:dyDescent="0.25">
      <c r="A84370" t="s">
        <v>106723</v>
      </c>
    </row>
    <row r="84371" spans="1:2" x14ac:dyDescent="0.25">
      <c r="A84371" t="s">
        <v>106724</v>
      </c>
    </row>
    <row r="84372" spans="1:2" x14ac:dyDescent="0.25">
      <c r="A84372" t="s">
        <v>106725</v>
      </c>
    </row>
    <row r="84373" spans="1:2" x14ac:dyDescent="0.25">
      <c r="A84373" t="s">
        <v>106726</v>
      </c>
    </row>
    <row r="84374" spans="1:2" x14ac:dyDescent="0.25">
      <c r="A84374" t="s">
        <v>106727</v>
      </c>
    </row>
    <row r="84375" spans="1:2" x14ac:dyDescent="0.25">
      <c r="A84375" t="s">
        <v>106728</v>
      </c>
      <c r="B84375" t="s">
        <v>106729</v>
      </c>
    </row>
    <row r="84376" spans="1:2" x14ac:dyDescent="0.25">
      <c r="A84376" t="s">
        <v>106730</v>
      </c>
    </row>
    <row r="84377" spans="1:2" x14ac:dyDescent="0.25">
      <c r="A84377" t="s">
        <v>106731</v>
      </c>
    </row>
    <row r="84378" spans="1:2" x14ac:dyDescent="0.25">
      <c r="A84378" t="s">
        <v>106732</v>
      </c>
    </row>
    <row r="84379" spans="1:2" x14ac:dyDescent="0.25">
      <c r="A84379" t="s">
        <v>106733</v>
      </c>
    </row>
    <row r="84380" spans="1:2" x14ac:dyDescent="0.25">
      <c r="A84380" t="s">
        <v>106734</v>
      </c>
    </row>
    <row r="84381" spans="1:2" x14ac:dyDescent="0.25">
      <c r="A84381" t="s">
        <v>106735</v>
      </c>
    </row>
    <row r="84382" spans="1:2" x14ac:dyDescent="0.25">
      <c r="A84382" t="s">
        <v>106736</v>
      </c>
    </row>
    <row r="84383" spans="1:2" x14ac:dyDescent="0.25">
      <c r="A84383" t="s">
        <v>106737</v>
      </c>
    </row>
    <row r="84384" spans="1:2" x14ac:dyDescent="0.25">
      <c r="A84384" t="s">
        <v>106738</v>
      </c>
      <c r="B84384" t="s">
        <v>106739</v>
      </c>
    </row>
    <row r="84385" spans="1:14" x14ac:dyDescent="0.25">
      <c r="A84385" t="s">
        <v>106740</v>
      </c>
    </row>
    <row r="84386" spans="1:14" x14ac:dyDescent="0.25">
      <c r="A84386" t="s">
        <v>106741</v>
      </c>
    </row>
    <row r="84387" spans="1:14" x14ac:dyDescent="0.25">
      <c r="A84387" t="s">
        <v>106742</v>
      </c>
    </row>
    <row r="84388" spans="1:14" x14ac:dyDescent="0.25">
      <c r="A84388" t="s">
        <v>106743</v>
      </c>
    </row>
    <row r="84389" spans="1:14" x14ac:dyDescent="0.25">
      <c r="A84389" t="s">
        <v>106744</v>
      </c>
      <c r="B84389" t="s">
        <v>106745</v>
      </c>
      <c r="C84389" t="s">
        <v>106746</v>
      </c>
      <c r="D84389" t="s">
        <v>106747</v>
      </c>
      <c r="E84389" t="s">
        <v>106748</v>
      </c>
      <c r="F84389" t="s">
        <v>106749</v>
      </c>
      <c r="G84389" t="s">
        <v>106750</v>
      </c>
      <c r="H84389" t="s">
        <v>106751</v>
      </c>
      <c r="I84389" t="s">
        <v>106752</v>
      </c>
      <c r="J84389" t="s">
        <v>106753</v>
      </c>
      <c r="K84389" t="s">
        <v>106754</v>
      </c>
      <c r="L84389" t="s">
        <v>106755</v>
      </c>
      <c r="M84389" t="s">
        <v>106756</v>
      </c>
      <c r="N84389" t="s">
        <v>106757</v>
      </c>
    </row>
    <row r="84390" spans="1:14" x14ac:dyDescent="0.25">
      <c r="A84390" t="s">
        <v>106758</v>
      </c>
    </row>
    <row r="84391" spans="1:14" x14ac:dyDescent="0.25">
      <c r="A84391" t="s">
        <v>106759</v>
      </c>
    </row>
    <row r="84392" spans="1:14" x14ac:dyDescent="0.25">
      <c r="A84392" t="s">
        <v>106760</v>
      </c>
    </row>
    <row r="84393" spans="1:14" x14ac:dyDescent="0.25">
      <c r="A84393" t="s">
        <v>106761</v>
      </c>
    </row>
    <row r="84394" spans="1:14" x14ac:dyDescent="0.25">
      <c r="A84394" t="s">
        <v>106762</v>
      </c>
      <c r="B84394" t="s">
        <v>106763</v>
      </c>
    </row>
    <row r="84395" spans="1:14" x14ac:dyDescent="0.25">
      <c r="A84395" t="s">
        <v>106764</v>
      </c>
    </row>
    <row r="84396" spans="1:14" x14ac:dyDescent="0.25">
      <c r="A84396" t="s">
        <v>106765</v>
      </c>
    </row>
    <row r="84397" spans="1:14" x14ac:dyDescent="0.25">
      <c r="A84397" t="s">
        <v>106766</v>
      </c>
    </row>
    <row r="84398" spans="1:14" x14ac:dyDescent="0.25">
      <c r="A84398" t="s">
        <v>106767</v>
      </c>
    </row>
    <row r="84399" spans="1:14" x14ac:dyDescent="0.25">
      <c r="A84399" t="s">
        <v>106768</v>
      </c>
    </row>
    <row r="84400" spans="1:14" x14ac:dyDescent="0.25">
      <c r="A84400" t="s">
        <v>106769</v>
      </c>
    </row>
    <row r="84401" spans="1:4" x14ac:dyDescent="0.25">
      <c r="A84401" t="s">
        <v>106770</v>
      </c>
    </row>
    <row r="84402" spans="1:4" x14ac:dyDescent="0.25">
      <c r="A84402" t="s">
        <v>106771</v>
      </c>
    </row>
    <row r="84403" spans="1:4" x14ac:dyDescent="0.25">
      <c r="A84403" t="s">
        <v>106772</v>
      </c>
    </row>
    <row r="84404" spans="1:4" x14ac:dyDescent="0.25">
      <c r="A84404" t="s">
        <v>106773</v>
      </c>
    </row>
    <row r="84405" spans="1:4" x14ac:dyDescent="0.25">
      <c r="A84405" t="s">
        <v>106774</v>
      </c>
      <c r="B84405" t="s">
        <v>106775</v>
      </c>
      <c r="C84405" t="s">
        <v>106776</v>
      </c>
      <c r="D84405" t="s">
        <v>106777</v>
      </c>
    </row>
    <row r="84406" spans="1:4" x14ac:dyDescent="0.25">
      <c r="A84406" t="s">
        <v>106778</v>
      </c>
    </row>
    <row r="84407" spans="1:4" x14ac:dyDescent="0.25">
      <c r="A84407" t="s">
        <v>106779</v>
      </c>
    </row>
    <row r="84408" spans="1:4" x14ac:dyDescent="0.25">
      <c r="A84408" t="s">
        <v>106780</v>
      </c>
    </row>
    <row r="84409" spans="1:4" x14ac:dyDescent="0.25">
      <c r="A84409" t="s">
        <v>106781</v>
      </c>
    </row>
    <row r="84410" spans="1:4" x14ac:dyDescent="0.25">
      <c r="A84410" t="s">
        <v>106782</v>
      </c>
    </row>
    <row r="84411" spans="1:4" x14ac:dyDescent="0.25">
      <c r="A84411" t="s">
        <v>106783</v>
      </c>
    </row>
    <row r="84412" spans="1:4" x14ac:dyDescent="0.25">
      <c r="A84412" t="s">
        <v>106784</v>
      </c>
    </row>
    <row r="84413" spans="1:4" x14ac:dyDescent="0.25">
      <c r="A84413" t="s">
        <v>106785</v>
      </c>
    </row>
    <row r="84414" spans="1:4" x14ac:dyDescent="0.25">
      <c r="A84414" t="s">
        <v>106786</v>
      </c>
    </row>
    <row r="84415" spans="1:4" x14ac:dyDescent="0.25">
      <c r="A84415" t="s">
        <v>106787</v>
      </c>
    </row>
    <row r="84416" spans="1:4" x14ac:dyDescent="0.25">
      <c r="A84416" t="s">
        <v>106788</v>
      </c>
      <c r="B84416" t="s">
        <v>106789</v>
      </c>
    </row>
    <row r="84417" spans="1:1" x14ac:dyDescent="0.25">
      <c r="A84417" t="s">
        <v>106790</v>
      </c>
    </row>
    <row r="84418" spans="1:1" x14ac:dyDescent="0.25">
      <c r="A84418" t="s">
        <v>106791</v>
      </c>
    </row>
    <row r="84419" spans="1:1" x14ac:dyDescent="0.25">
      <c r="A84419" t="s">
        <v>106792</v>
      </c>
    </row>
    <row r="84420" spans="1:1" x14ac:dyDescent="0.25">
      <c r="A84420" t="s">
        <v>106793</v>
      </c>
    </row>
    <row r="84421" spans="1:1" x14ac:dyDescent="0.25">
      <c r="A84421" t="s">
        <v>106794</v>
      </c>
    </row>
    <row r="84422" spans="1:1" x14ac:dyDescent="0.25">
      <c r="A84422" t="s">
        <v>106795</v>
      </c>
    </row>
    <row r="84423" spans="1:1" x14ac:dyDescent="0.25">
      <c r="A84423" t="s">
        <v>106796</v>
      </c>
    </row>
    <row r="84424" spans="1:1" x14ac:dyDescent="0.25">
      <c r="A84424" t="s">
        <v>106797</v>
      </c>
    </row>
    <row r="84425" spans="1:1" x14ac:dyDescent="0.25">
      <c r="A84425" t="s">
        <v>106798</v>
      </c>
    </row>
    <row r="84426" spans="1:1" x14ac:dyDescent="0.25">
      <c r="A84426" t="s">
        <v>106799</v>
      </c>
    </row>
    <row r="84427" spans="1:1" x14ac:dyDescent="0.25">
      <c r="A84427" t="s">
        <v>106800</v>
      </c>
    </row>
    <row r="84428" spans="1:1" x14ac:dyDescent="0.25">
      <c r="A84428" t="s">
        <v>106801</v>
      </c>
    </row>
    <row r="84429" spans="1:1" x14ac:dyDescent="0.25">
      <c r="A84429" t="s">
        <v>106802</v>
      </c>
    </row>
    <row r="84430" spans="1:1" x14ac:dyDescent="0.25">
      <c r="A84430" t="s">
        <v>106803</v>
      </c>
    </row>
    <row r="84431" spans="1:1" x14ac:dyDescent="0.25">
      <c r="A84431" t="s">
        <v>106804</v>
      </c>
    </row>
    <row r="84432" spans="1:1" x14ac:dyDescent="0.25">
      <c r="A84432" t="s">
        <v>106805</v>
      </c>
    </row>
    <row r="84433" spans="1:3" x14ac:dyDescent="0.25">
      <c r="A84433" t="s">
        <v>106806</v>
      </c>
    </row>
    <row r="84434" spans="1:3" x14ac:dyDescent="0.25">
      <c r="A84434" t="s">
        <v>106807</v>
      </c>
    </row>
    <row r="84435" spans="1:3" x14ac:dyDescent="0.25">
      <c r="A84435" t="s">
        <v>106808</v>
      </c>
    </row>
    <row r="84436" spans="1:3" x14ac:dyDescent="0.25">
      <c r="A84436" t="s">
        <v>106809</v>
      </c>
    </row>
    <row r="84437" spans="1:3" x14ac:dyDescent="0.25">
      <c r="A84437" t="s">
        <v>106810</v>
      </c>
    </row>
    <row r="84438" spans="1:3" x14ac:dyDescent="0.25">
      <c r="A84438" t="s">
        <v>106811</v>
      </c>
    </row>
    <row r="84439" spans="1:3" x14ac:dyDescent="0.25">
      <c r="A84439" t="s">
        <v>106812</v>
      </c>
    </row>
    <row r="84440" spans="1:3" x14ac:dyDescent="0.25">
      <c r="A84440" t="s">
        <v>106813</v>
      </c>
    </row>
    <row r="84441" spans="1:3" x14ac:dyDescent="0.25">
      <c r="A84441" t="s">
        <v>106814</v>
      </c>
    </row>
    <row r="84442" spans="1:3" x14ac:dyDescent="0.25">
      <c r="A84442" t="s">
        <v>106815</v>
      </c>
      <c r="B84442" t="s">
        <v>106816</v>
      </c>
      <c r="C84442" t="s">
        <v>106817</v>
      </c>
    </row>
    <row r="84443" spans="1:3" x14ac:dyDescent="0.25">
      <c r="A84443" t="s">
        <v>106818</v>
      </c>
    </row>
    <row r="84444" spans="1:3" x14ac:dyDescent="0.25">
      <c r="A84444" t="s">
        <v>106819</v>
      </c>
    </row>
    <row r="84445" spans="1:3" x14ac:dyDescent="0.25">
      <c r="A84445" t="s">
        <v>106820</v>
      </c>
    </row>
    <row r="84446" spans="1:3" x14ac:dyDescent="0.25">
      <c r="A84446" t="s">
        <v>106821</v>
      </c>
    </row>
    <row r="84447" spans="1:3" x14ac:dyDescent="0.25">
      <c r="A84447" t="s">
        <v>106822</v>
      </c>
    </row>
    <row r="84448" spans="1:3" x14ac:dyDescent="0.25">
      <c r="A84448" t="s">
        <v>106823</v>
      </c>
    </row>
    <row r="84449" spans="1:14" x14ac:dyDescent="0.25">
      <c r="A84449" t="s">
        <v>106824</v>
      </c>
    </row>
    <row r="84450" spans="1:14" x14ac:dyDescent="0.25">
      <c r="A84450" t="s">
        <v>106825</v>
      </c>
    </row>
    <row r="84451" spans="1:14" x14ac:dyDescent="0.25">
      <c r="A84451" t="s">
        <v>106826</v>
      </c>
    </row>
    <row r="84452" spans="1:14" x14ac:dyDescent="0.25">
      <c r="A84452" t="s">
        <v>106827</v>
      </c>
    </row>
    <row r="84453" spans="1:14" x14ac:dyDescent="0.25">
      <c r="A84453" t="s">
        <v>106828</v>
      </c>
      <c r="B84453" t="s">
        <v>106829</v>
      </c>
    </row>
    <row r="84454" spans="1:14" x14ac:dyDescent="0.25">
      <c r="A84454" t="s">
        <v>106830</v>
      </c>
    </row>
    <row r="84455" spans="1:14" x14ac:dyDescent="0.25">
      <c r="A84455" t="s">
        <v>106831</v>
      </c>
      <c r="B84455" t="s">
        <v>106832</v>
      </c>
      <c r="C84455" t="s">
        <v>106833</v>
      </c>
      <c r="D84455" t="s">
        <v>106834</v>
      </c>
      <c r="E84455" t="s">
        <v>106835</v>
      </c>
      <c r="F84455" t="s">
        <v>106836</v>
      </c>
      <c r="G84455" t="s">
        <v>106837</v>
      </c>
      <c r="H84455" t="s">
        <v>106838</v>
      </c>
      <c r="I84455" t="s">
        <v>106839</v>
      </c>
      <c r="J84455" t="s">
        <v>106840</v>
      </c>
      <c r="K84455" t="s">
        <v>106841</v>
      </c>
      <c r="L84455" t="s">
        <v>106842</v>
      </c>
      <c r="M84455" t="s">
        <v>106843</v>
      </c>
      <c r="N84455" t="s">
        <v>106844</v>
      </c>
    </row>
    <row r="84456" spans="1:14" x14ac:dyDescent="0.25">
      <c r="A84456" t="s">
        <v>106845</v>
      </c>
    </row>
    <row r="84457" spans="1:14" x14ac:dyDescent="0.25">
      <c r="A84457" t="s">
        <v>106846</v>
      </c>
    </row>
    <row r="84458" spans="1:14" x14ac:dyDescent="0.25">
      <c r="A84458" t="s">
        <v>106847</v>
      </c>
    </row>
    <row r="84459" spans="1:14" x14ac:dyDescent="0.25">
      <c r="A84459" t="s">
        <v>106848</v>
      </c>
    </row>
    <row r="84460" spans="1:14" x14ac:dyDescent="0.25">
      <c r="A84460" t="s">
        <v>106849</v>
      </c>
    </row>
    <row r="84461" spans="1:14" x14ac:dyDescent="0.25">
      <c r="A84461" t="s">
        <v>106850</v>
      </c>
    </row>
    <row r="84462" spans="1:14" x14ac:dyDescent="0.25">
      <c r="A84462" t="s">
        <v>106851</v>
      </c>
    </row>
    <row r="84463" spans="1:14" x14ac:dyDescent="0.25">
      <c r="A84463" t="s">
        <v>106852</v>
      </c>
    </row>
    <row r="84464" spans="1:14" x14ac:dyDescent="0.25">
      <c r="A84464" t="s">
        <v>106853</v>
      </c>
    </row>
    <row r="84465" spans="1:1" x14ac:dyDescent="0.25">
      <c r="A84465" t="s">
        <v>106854</v>
      </c>
    </row>
    <row r="84466" spans="1:1" x14ac:dyDescent="0.25">
      <c r="A84466" t="s">
        <v>106855</v>
      </c>
    </row>
    <row r="84467" spans="1:1" x14ac:dyDescent="0.25">
      <c r="A84467" t="s">
        <v>106856</v>
      </c>
    </row>
    <row r="84468" spans="1:1" x14ac:dyDescent="0.25">
      <c r="A84468" t="s">
        <v>106857</v>
      </c>
    </row>
    <row r="84469" spans="1:1" x14ac:dyDescent="0.25">
      <c r="A84469" t="s">
        <v>106858</v>
      </c>
    </row>
    <row r="84470" spans="1:1" x14ac:dyDescent="0.25">
      <c r="A84470" t="s">
        <v>106859</v>
      </c>
    </row>
    <row r="84471" spans="1:1" x14ac:dyDescent="0.25">
      <c r="A84471" t="s">
        <v>106860</v>
      </c>
    </row>
    <row r="84472" spans="1:1" x14ac:dyDescent="0.25">
      <c r="A84472" t="s">
        <v>106861</v>
      </c>
    </row>
    <row r="84473" spans="1:1" x14ac:dyDescent="0.25">
      <c r="A84473" t="s">
        <v>106862</v>
      </c>
    </row>
    <row r="84474" spans="1:1" x14ac:dyDescent="0.25">
      <c r="A84474" t="s">
        <v>106863</v>
      </c>
    </row>
    <row r="84475" spans="1:1" x14ac:dyDescent="0.25">
      <c r="A84475" t="s">
        <v>106864</v>
      </c>
    </row>
    <row r="84476" spans="1:1" x14ac:dyDescent="0.25">
      <c r="A84476" t="s">
        <v>106865</v>
      </c>
    </row>
    <row r="84477" spans="1:1" x14ac:dyDescent="0.25">
      <c r="A84477" t="s">
        <v>106866</v>
      </c>
    </row>
    <row r="84478" spans="1:1" x14ac:dyDescent="0.25">
      <c r="A84478" t="s">
        <v>106867</v>
      </c>
    </row>
    <row r="84479" spans="1:1" x14ac:dyDescent="0.25">
      <c r="A84479" t="s">
        <v>106868</v>
      </c>
    </row>
    <row r="84480" spans="1:1" x14ac:dyDescent="0.25">
      <c r="A84480" t="s">
        <v>106869</v>
      </c>
    </row>
    <row r="84481" spans="1:2" x14ac:dyDescent="0.25">
      <c r="A84481" t="s">
        <v>106870</v>
      </c>
    </row>
    <row r="84482" spans="1:2" x14ac:dyDescent="0.25">
      <c r="A84482" t="s">
        <v>106871</v>
      </c>
    </row>
    <row r="84483" spans="1:2" x14ac:dyDescent="0.25">
      <c r="A84483" t="s">
        <v>106872</v>
      </c>
    </row>
    <row r="84484" spans="1:2" x14ac:dyDescent="0.25">
      <c r="A84484" t="s">
        <v>106873</v>
      </c>
    </row>
    <row r="84485" spans="1:2" x14ac:dyDescent="0.25">
      <c r="A84485" t="s">
        <v>106874</v>
      </c>
    </row>
    <row r="84486" spans="1:2" x14ac:dyDescent="0.25">
      <c r="A84486" t="s">
        <v>106875</v>
      </c>
    </row>
    <row r="84487" spans="1:2" x14ac:dyDescent="0.25">
      <c r="A84487" t="s">
        <v>106876</v>
      </c>
    </row>
    <row r="84488" spans="1:2" x14ac:dyDescent="0.25">
      <c r="A84488" t="s">
        <v>106877</v>
      </c>
    </row>
    <row r="84489" spans="1:2" x14ac:dyDescent="0.25">
      <c r="A84489" t="s">
        <v>106878</v>
      </c>
    </row>
    <row r="84490" spans="1:2" x14ac:dyDescent="0.25">
      <c r="A84490" t="s">
        <v>106879</v>
      </c>
    </row>
    <row r="84491" spans="1:2" x14ac:dyDescent="0.25">
      <c r="A84491" t="s">
        <v>106880</v>
      </c>
      <c r="B84491" t="s">
        <v>106881</v>
      </c>
    </row>
    <row r="84492" spans="1:2" x14ac:dyDescent="0.25">
      <c r="A84492" t="s">
        <v>106882</v>
      </c>
    </row>
    <row r="84493" spans="1:2" x14ac:dyDescent="0.25">
      <c r="A84493" t="s">
        <v>106883</v>
      </c>
    </row>
    <row r="84494" spans="1:2" x14ac:dyDescent="0.25">
      <c r="A84494" t="s">
        <v>106884</v>
      </c>
    </row>
    <row r="84495" spans="1:2" x14ac:dyDescent="0.25">
      <c r="A84495" t="s">
        <v>106885</v>
      </c>
    </row>
    <row r="84496" spans="1:2" x14ac:dyDescent="0.25">
      <c r="A84496" t="s">
        <v>106886</v>
      </c>
    </row>
    <row r="84497" spans="1:1" x14ac:dyDescent="0.25">
      <c r="A84497" t="s">
        <v>106887</v>
      </c>
    </row>
    <row r="84498" spans="1:1" x14ac:dyDescent="0.25">
      <c r="A84498" t="s">
        <v>106888</v>
      </c>
    </row>
    <row r="84499" spans="1:1" x14ac:dyDescent="0.25">
      <c r="A84499" t="s">
        <v>106889</v>
      </c>
    </row>
    <row r="84500" spans="1:1" x14ac:dyDescent="0.25">
      <c r="A84500" t="s">
        <v>106890</v>
      </c>
    </row>
    <row r="84501" spans="1:1" x14ac:dyDescent="0.25">
      <c r="A84501" t="s">
        <v>106891</v>
      </c>
    </row>
    <row r="84502" spans="1:1" x14ac:dyDescent="0.25">
      <c r="A84502" t="s">
        <v>106892</v>
      </c>
    </row>
    <row r="84503" spans="1:1" x14ac:dyDescent="0.25">
      <c r="A84503" t="s">
        <v>106893</v>
      </c>
    </row>
    <row r="84504" spans="1:1" x14ac:dyDescent="0.25">
      <c r="A84504" t="s">
        <v>106894</v>
      </c>
    </row>
    <row r="84505" spans="1:1" x14ac:dyDescent="0.25">
      <c r="A84505" t="s">
        <v>106895</v>
      </c>
    </row>
    <row r="84506" spans="1:1" x14ac:dyDescent="0.25">
      <c r="A84506" t="s">
        <v>106896</v>
      </c>
    </row>
    <row r="84507" spans="1:1" x14ac:dyDescent="0.25">
      <c r="A84507" t="s">
        <v>106897</v>
      </c>
    </row>
    <row r="84508" spans="1:1" x14ac:dyDescent="0.25">
      <c r="A84508" t="s">
        <v>106898</v>
      </c>
    </row>
    <row r="84509" spans="1:1" x14ac:dyDescent="0.25">
      <c r="A84509" t="s">
        <v>106899</v>
      </c>
    </row>
    <row r="84510" spans="1:1" x14ac:dyDescent="0.25">
      <c r="A84510" t="s">
        <v>106900</v>
      </c>
    </row>
    <row r="84511" spans="1:1" x14ac:dyDescent="0.25">
      <c r="A84511" t="s">
        <v>106901</v>
      </c>
    </row>
    <row r="84512" spans="1:1" x14ac:dyDescent="0.25">
      <c r="A84512" t="s">
        <v>106902</v>
      </c>
    </row>
    <row r="84513" spans="1:3" x14ac:dyDescent="0.25">
      <c r="A84513" t="s">
        <v>106903</v>
      </c>
    </row>
    <row r="84514" spans="1:3" x14ac:dyDescent="0.25">
      <c r="A84514" t="s">
        <v>106904</v>
      </c>
    </row>
    <row r="84515" spans="1:3" x14ac:dyDescent="0.25">
      <c r="A84515" t="s">
        <v>106905</v>
      </c>
    </row>
    <row r="84516" spans="1:3" x14ac:dyDescent="0.25">
      <c r="A84516" t="s">
        <v>106906</v>
      </c>
    </row>
    <row r="84517" spans="1:3" x14ac:dyDescent="0.25">
      <c r="A84517" t="s">
        <v>106907</v>
      </c>
      <c r="B84517" t="s">
        <v>325</v>
      </c>
      <c r="C84517" t="s">
        <v>106908</v>
      </c>
    </row>
    <row r="84518" spans="1:3" x14ac:dyDescent="0.25">
      <c r="A84518" t="s">
        <v>106909</v>
      </c>
    </row>
    <row r="84519" spans="1:3" x14ac:dyDescent="0.25">
      <c r="A84519" t="s">
        <v>106910</v>
      </c>
    </row>
    <row r="84520" spans="1:3" x14ac:dyDescent="0.25">
      <c r="A84520" t="s">
        <v>106911</v>
      </c>
    </row>
    <row r="84521" spans="1:3" x14ac:dyDescent="0.25">
      <c r="A84521" t="s">
        <v>106912</v>
      </c>
    </row>
    <row r="84522" spans="1:3" x14ac:dyDescent="0.25">
      <c r="A84522" t="s">
        <v>106913</v>
      </c>
    </row>
    <row r="84523" spans="1:3" x14ac:dyDescent="0.25">
      <c r="A84523" t="s">
        <v>106914</v>
      </c>
    </row>
    <row r="84524" spans="1:3" x14ac:dyDescent="0.25">
      <c r="A84524" t="s">
        <v>106915</v>
      </c>
    </row>
    <row r="84525" spans="1:3" x14ac:dyDescent="0.25">
      <c r="A84525" t="s">
        <v>106916</v>
      </c>
    </row>
    <row r="84526" spans="1:3" x14ac:dyDescent="0.25">
      <c r="A84526" t="s">
        <v>106917</v>
      </c>
    </row>
    <row r="84527" spans="1:3" x14ac:dyDescent="0.25">
      <c r="A84527" t="s">
        <v>106918</v>
      </c>
    </row>
    <row r="84528" spans="1:3" x14ac:dyDescent="0.25">
      <c r="A84528" t="s">
        <v>106919</v>
      </c>
    </row>
    <row r="84529" spans="1:14" x14ac:dyDescent="0.25">
      <c r="A84529" t="s">
        <v>106920</v>
      </c>
    </row>
    <row r="84530" spans="1:14" x14ac:dyDescent="0.25">
      <c r="A84530" t="s">
        <v>106921</v>
      </c>
    </row>
    <row r="84531" spans="1:14" x14ac:dyDescent="0.25">
      <c r="A84531" t="s">
        <v>106922</v>
      </c>
    </row>
    <row r="84532" spans="1:14" x14ac:dyDescent="0.25">
      <c r="A84532" t="s">
        <v>106923</v>
      </c>
    </row>
    <row r="84533" spans="1:14" x14ac:dyDescent="0.25">
      <c r="A84533" t="s">
        <v>106924</v>
      </c>
    </row>
    <row r="84534" spans="1:14" x14ac:dyDescent="0.25">
      <c r="A84534" t="s">
        <v>106925</v>
      </c>
    </row>
    <row r="84535" spans="1:14" x14ac:dyDescent="0.25">
      <c r="A84535" t="s">
        <v>106926</v>
      </c>
    </row>
    <row r="84536" spans="1:14" x14ac:dyDescent="0.25">
      <c r="A84536" t="s">
        <v>106927</v>
      </c>
    </row>
    <row r="84537" spans="1:14" x14ac:dyDescent="0.25">
      <c r="A84537" t="s">
        <v>106928</v>
      </c>
    </row>
    <row r="84538" spans="1:14" x14ac:dyDescent="0.25">
      <c r="A84538" t="s">
        <v>106929</v>
      </c>
    </row>
    <row r="84539" spans="1:14" x14ac:dyDescent="0.25">
      <c r="A84539" t="s">
        <v>106930</v>
      </c>
    </row>
    <row r="84540" spans="1:14" x14ac:dyDescent="0.25">
      <c r="A84540" t="s">
        <v>106931</v>
      </c>
    </row>
    <row r="84541" spans="1:14" x14ac:dyDescent="0.25">
      <c r="A84541" t="s">
        <v>106932</v>
      </c>
      <c r="B84541" t="s">
        <v>106933</v>
      </c>
      <c r="C84541" t="s">
        <v>106934</v>
      </c>
      <c r="D84541" t="s">
        <v>106935</v>
      </c>
      <c r="E84541" t="s">
        <v>106936</v>
      </c>
      <c r="F84541" t="s">
        <v>106937</v>
      </c>
      <c r="G84541" t="s">
        <v>106938</v>
      </c>
      <c r="H84541" t="s">
        <v>106939</v>
      </c>
      <c r="I84541" t="s">
        <v>106940</v>
      </c>
      <c r="J84541" t="s">
        <v>106941</v>
      </c>
      <c r="K84541" t="s">
        <v>106942</v>
      </c>
      <c r="L84541" t="s">
        <v>106943</v>
      </c>
      <c r="M84541" t="s">
        <v>106944</v>
      </c>
      <c r="N84541" t="s">
        <v>106945</v>
      </c>
    </row>
    <row r="84542" spans="1:14" x14ac:dyDescent="0.25">
      <c r="A84542" t="s">
        <v>106946</v>
      </c>
    </row>
    <row r="84543" spans="1:14" x14ac:dyDescent="0.25">
      <c r="A84543" t="s">
        <v>106947</v>
      </c>
    </row>
    <row r="84544" spans="1:14" x14ac:dyDescent="0.25">
      <c r="A84544" t="s">
        <v>106948</v>
      </c>
    </row>
    <row r="84545" spans="1:2" x14ac:dyDescent="0.25">
      <c r="A84545" t="s">
        <v>106949</v>
      </c>
    </row>
    <row r="84546" spans="1:2" x14ac:dyDescent="0.25">
      <c r="A84546" t="s">
        <v>106950</v>
      </c>
    </row>
    <row r="84547" spans="1:2" x14ac:dyDescent="0.25">
      <c r="A84547" t="s">
        <v>106951</v>
      </c>
      <c r="B84547" t="s">
        <v>106952</v>
      </c>
    </row>
    <row r="84548" spans="1:2" x14ac:dyDescent="0.25">
      <c r="A84548" t="s">
        <v>106953</v>
      </c>
    </row>
    <row r="84549" spans="1:2" x14ac:dyDescent="0.25">
      <c r="A84549" t="s">
        <v>106954</v>
      </c>
    </row>
    <row r="84550" spans="1:2" x14ac:dyDescent="0.25">
      <c r="A84550" t="s">
        <v>106955</v>
      </c>
    </row>
    <row r="84551" spans="1:2" x14ac:dyDescent="0.25">
      <c r="A84551" t="s">
        <v>106956</v>
      </c>
    </row>
    <row r="84552" spans="1:2" x14ac:dyDescent="0.25">
      <c r="A84552" t="s">
        <v>106957</v>
      </c>
    </row>
    <row r="84553" spans="1:2" x14ac:dyDescent="0.25">
      <c r="A84553" t="s">
        <v>106958</v>
      </c>
    </row>
    <row r="84554" spans="1:2" x14ac:dyDescent="0.25">
      <c r="A84554" t="s">
        <v>106959</v>
      </c>
    </row>
    <row r="84555" spans="1:2" x14ac:dyDescent="0.25">
      <c r="A84555" t="s">
        <v>106960</v>
      </c>
    </row>
    <row r="84556" spans="1:2" x14ac:dyDescent="0.25">
      <c r="A84556" t="s">
        <v>106961</v>
      </c>
    </row>
    <row r="84557" spans="1:2" x14ac:dyDescent="0.25">
      <c r="A84557" t="s">
        <v>106962</v>
      </c>
    </row>
    <row r="84558" spans="1:2" x14ac:dyDescent="0.25">
      <c r="A84558" t="s">
        <v>106963</v>
      </c>
    </row>
    <row r="84559" spans="1:2" x14ac:dyDescent="0.25">
      <c r="A84559" t="s">
        <v>106964</v>
      </c>
    </row>
    <row r="84560" spans="1:2" x14ac:dyDescent="0.25">
      <c r="A84560" t="s">
        <v>106965</v>
      </c>
    </row>
    <row r="84561" spans="1:1" x14ac:dyDescent="0.25">
      <c r="A84561" t="s">
        <v>106966</v>
      </c>
    </row>
    <row r="84562" spans="1:1" x14ac:dyDescent="0.25">
      <c r="A84562" t="s">
        <v>106967</v>
      </c>
    </row>
    <row r="84563" spans="1:1" x14ac:dyDescent="0.25">
      <c r="A84563" t="s">
        <v>106968</v>
      </c>
    </row>
    <row r="84564" spans="1:1" x14ac:dyDescent="0.25">
      <c r="A84564" t="s">
        <v>106969</v>
      </c>
    </row>
    <row r="84565" spans="1:1" x14ac:dyDescent="0.25">
      <c r="A84565" t="s">
        <v>106970</v>
      </c>
    </row>
    <row r="84566" spans="1:1" x14ac:dyDescent="0.25">
      <c r="A84566" t="s">
        <v>106971</v>
      </c>
    </row>
    <row r="84567" spans="1:1" x14ac:dyDescent="0.25">
      <c r="A84567" t="s">
        <v>106972</v>
      </c>
    </row>
    <row r="84568" spans="1:1" x14ac:dyDescent="0.25">
      <c r="A84568" t="s">
        <v>106973</v>
      </c>
    </row>
    <row r="84569" spans="1:1" x14ac:dyDescent="0.25">
      <c r="A84569" t="s">
        <v>106974</v>
      </c>
    </row>
    <row r="84570" spans="1:1" x14ac:dyDescent="0.25">
      <c r="A84570" t="s">
        <v>106975</v>
      </c>
    </row>
    <row r="84571" spans="1:1" x14ac:dyDescent="0.25">
      <c r="A84571" t="s">
        <v>106976</v>
      </c>
    </row>
    <row r="84572" spans="1:1" x14ac:dyDescent="0.25">
      <c r="A84572" t="s">
        <v>106977</v>
      </c>
    </row>
    <row r="84573" spans="1:1" x14ac:dyDescent="0.25">
      <c r="A84573" t="s">
        <v>106978</v>
      </c>
    </row>
    <row r="84574" spans="1:1" x14ac:dyDescent="0.25">
      <c r="A84574" t="s">
        <v>106979</v>
      </c>
    </row>
    <row r="84575" spans="1:1" x14ac:dyDescent="0.25">
      <c r="A84575" t="s">
        <v>106980</v>
      </c>
    </row>
    <row r="84576" spans="1:1" x14ac:dyDescent="0.25">
      <c r="A84576" t="s">
        <v>106981</v>
      </c>
    </row>
    <row r="84577" spans="1:1" x14ac:dyDescent="0.25">
      <c r="A84577" t="s">
        <v>106982</v>
      </c>
    </row>
    <row r="84578" spans="1:1" x14ac:dyDescent="0.25">
      <c r="A84578" t="s">
        <v>106983</v>
      </c>
    </row>
    <row r="84579" spans="1:1" x14ac:dyDescent="0.25">
      <c r="A84579" t="s">
        <v>106984</v>
      </c>
    </row>
    <row r="84580" spans="1:1" x14ac:dyDescent="0.25">
      <c r="A84580" t="s">
        <v>106985</v>
      </c>
    </row>
    <row r="84581" spans="1:1" x14ac:dyDescent="0.25">
      <c r="A84581" t="s">
        <v>106986</v>
      </c>
    </row>
    <row r="84582" spans="1:1" x14ac:dyDescent="0.25">
      <c r="A84582" t="s">
        <v>106987</v>
      </c>
    </row>
    <row r="84583" spans="1:1" x14ac:dyDescent="0.25">
      <c r="A84583" t="s">
        <v>106988</v>
      </c>
    </row>
    <row r="84584" spans="1:1" x14ac:dyDescent="0.25">
      <c r="A84584" t="s">
        <v>106989</v>
      </c>
    </row>
    <row r="84585" spans="1:1" x14ac:dyDescent="0.25">
      <c r="A84585" t="s">
        <v>106990</v>
      </c>
    </row>
    <row r="84586" spans="1:1" x14ac:dyDescent="0.25">
      <c r="A84586" t="s">
        <v>106991</v>
      </c>
    </row>
    <row r="84587" spans="1:1" x14ac:dyDescent="0.25">
      <c r="A84587" t="s">
        <v>106992</v>
      </c>
    </row>
    <row r="84588" spans="1:1" x14ac:dyDescent="0.25">
      <c r="A84588" t="s">
        <v>106993</v>
      </c>
    </row>
    <row r="84589" spans="1:1" x14ac:dyDescent="0.25">
      <c r="A84589" t="s">
        <v>106994</v>
      </c>
    </row>
    <row r="84590" spans="1:1" x14ac:dyDescent="0.25">
      <c r="A84590" t="s">
        <v>106995</v>
      </c>
    </row>
    <row r="84591" spans="1:1" x14ac:dyDescent="0.25">
      <c r="A84591" t="s">
        <v>106996</v>
      </c>
    </row>
    <row r="84592" spans="1:1" x14ac:dyDescent="0.25">
      <c r="A84592" t="s">
        <v>106997</v>
      </c>
    </row>
    <row r="84593" spans="1:1" x14ac:dyDescent="0.25">
      <c r="A84593" t="s">
        <v>106998</v>
      </c>
    </row>
    <row r="84594" spans="1:1" x14ac:dyDescent="0.25">
      <c r="A84594" t="s">
        <v>106999</v>
      </c>
    </row>
    <row r="84595" spans="1:1" x14ac:dyDescent="0.25">
      <c r="A84595" t="s">
        <v>107000</v>
      </c>
    </row>
    <row r="84596" spans="1:1" x14ac:dyDescent="0.25">
      <c r="A84596" t="s">
        <v>107001</v>
      </c>
    </row>
    <row r="84597" spans="1:1" x14ac:dyDescent="0.25">
      <c r="A84597" t="s">
        <v>107002</v>
      </c>
    </row>
    <row r="84598" spans="1:1" x14ac:dyDescent="0.25">
      <c r="A84598" t="s">
        <v>107003</v>
      </c>
    </row>
    <row r="84599" spans="1:1" x14ac:dyDescent="0.25">
      <c r="A84599" t="s">
        <v>107004</v>
      </c>
    </row>
    <row r="84600" spans="1:1" x14ac:dyDescent="0.25">
      <c r="A84600" t="s">
        <v>107005</v>
      </c>
    </row>
    <row r="84601" spans="1:1" x14ac:dyDescent="0.25">
      <c r="A84601" t="s">
        <v>107006</v>
      </c>
    </row>
    <row r="84602" spans="1:1" x14ac:dyDescent="0.25">
      <c r="A84602" t="s">
        <v>107007</v>
      </c>
    </row>
    <row r="84603" spans="1:1" x14ac:dyDescent="0.25">
      <c r="A84603" t="s">
        <v>107008</v>
      </c>
    </row>
    <row r="84604" spans="1:1" x14ac:dyDescent="0.25">
      <c r="A84604" t="s">
        <v>107009</v>
      </c>
    </row>
    <row r="84605" spans="1:1" x14ac:dyDescent="0.25">
      <c r="A84605" t="s">
        <v>107010</v>
      </c>
    </row>
    <row r="84606" spans="1:1" x14ac:dyDescent="0.25">
      <c r="A84606" t="s">
        <v>107011</v>
      </c>
    </row>
    <row r="84607" spans="1:1" x14ac:dyDescent="0.25">
      <c r="A84607" t="s">
        <v>107012</v>
      </c>
    </row>
    <row r="84608" spans="1:1" x14ac:dyDescent="0.25">
      <c r="A84608" t="s">
        <v>107013</v>
      </c>
    </row>
    <row r="84609" spans="1:1" x14ac:dyDescent="0.25">
      <c r="A84609" t="s">
        <v>107014</v>
      </c>
    </row>
    <row r="84610" spans="1:1" x14ac:dyDescent="0.25">
      <c r="A84610" t="s">
        <v>107015</v>
      </c>
    </row>
    <row r="84611" spans="1:1" x14ac:dyDescent="0.25">
      <c r="A84611" t="s">
        <v>107016</v>
      </c>
    </row>
    <row r="84612" spans="1:1" x14ac:dyDescent="0.25">
      <c r="A84612" t="s">
        <v>107017</v>
      </c>
    </row>
    <row r="84613" spans="1:1" x14ac:dyDescent="0.25">
      <c r="A84613" t="s">
        <v>107018</v>
      </c>
    </row>
    <row r="84614" spans="1:1" x14ac:dyDescent="0.25">
      <c r="A84614" t="s">
        <v>107019</v>
      </c>
    </row>
    <row r="84615" spans="1:1" x14ac:dyDescent="0.25">
      <c r="A84615" t="s">
        <v>107020</v>
      </c>
    </row>
    <row r="84616" spans="1:1" x14ac:dyDescent="0.25">
      <c r="A84616" t="s">
        <v>107021</v>
      </c>
    </row>
    <row r="84617" spans="1:1" x14ac:dyDescent="0.25">
      <c r="A84617" t="s">
        <v>107022</v>
      </c>
    </row>
    <row r="84618" spans="1:1" x14ac:dyDescent="0.25">
      <c r="A84618" t="s">
        <v>107023</v>
      </c>
    </row>
    <row r="84619" spans="1:1" x14ac:dyDescent="0.25">
      <c r="A84619" t="s">
        <v>107024</v>
      </c>
    </row>
    <row r="84620" spans="1:1" x14ac:dyDescent="0.25">
      <c r="A84620" t="s">
        <v>107025</v>
      </c>
    </row>
    <row r="84621" spans="1:1" x14ac:dyDescent="0.25">
      <c r="A84621" t="s">
        <v>107026</v>
      </c>
    </row>
    <row r="84622" spans="1:1" x14ac:dyDescent="0.25">
      <c r="A84622" t="s">
        <v>107027</v>
      </c>
    </row>
    <row r="84623" spans="1:1" x14ac:dyDescent="0.25">
      <c r="A84623" t="s">
        <v>107028</v>
      </c>
    </row>
    <row r="84624" spans="1:1" x14ac:dyDescent="0.25">
      <c r="A84624" t="s">
        <v>107029</v>
      </c>
    </row>
    <row r="84625" spans="1:1" x14ac:dyDescent="0.25">
      <c r="A84625" t="s">
        <v>107030</v>
      </c>
    </row>
    <row r="84626" spans="1:1" x14ac:dyDescent="0.25">
      <c r="A84626" t="s">
        <v>107031</v>
      </c>
    </row>
    <row r="84627" spans="1:1" x14ac:dyDescent="0.25">
      <c r="A84627" t="s">
        <v>107032</v>
      </c>
    </row>
    <row r="84628" spans="1:1" x14ac:dyDescent="0.25">
      <c r="A84628" t="s">
        <v>107033</v>
      </c>
    </row>
    <row r="84629" spans="1:1" x14ac:dyDescent="0.25">
      <c r="A84629" t="s">
        <v>107034</v>
      </c>
    </row>
    <row r="84630" spans="1:1" x14ac:dyDescent="0.25">
      <c r="A84630" t="s">
        <v>107035</v>
      </c>
    </row>
    <row r="84631" spans="1:1" x14ac:dyDescent="0.25">
      <c r="A84631" t="s">
        <v>107036</v>
      </c>
    </row>
    <row r="84632" spans="1:1" x14ac:dyDescent="0.25">
      <c r="A84632" t="s">
        <v>107037</v>
      </c>
    </row>
    <row r="84633" spans="1:1" x14ac:dyDescent="0.25">
      <c r="A84633" t="s">
        <v>107038</v>
      </c>
    </row>
    <row r="84634" spans="1:1" x14ac:dyDescent="0.25">
      <c r="A84634" t="s">
        <v>107039</v>
      </c>
    </row>
    <row r="84635" spans="1:1" x14ac:dyDescent="0.25">
      <c r="A84635" t="s">
        <v>107040</v>
      </c>
    </row>
    <row r="84636" spans="1:1" x14ac:dyDescent="0.25">
      <c r="A84636" t="s">
        <v>107041</v>
      </c>
    </row>
    <row r="84637" spans="1:1" x14ac:dyDescent="0.25">
      <c r="A84637" t="s">
        <v>107042</v>
      </c>
    </row>
    <row r="84638" spans="1:1" x14ac:dyDescent="0.25">
      <c r="A84638" t="s">
        <v>107043</v>
      </c>
    </row>
    <row r="84639" spans="1:1" x14ac:dyDescent="0.25">
      <c r="A84639" t="s">
        <v>107044</v>
      </c>
    </row>
    <row r="84640" spans="1:1" x14ac:dyDescent="0.25">
      <c r="A84640" t="s">
        <v>107045</v>
      </c>
    </row>
    <row r="84641" spans="1:14" x14ac:dyDescent="0.25">
      <c r="A84641" t="s">
        <v>107046</v>
      </c>
    </row>
    <row r="84642" spans="1:14" x14ac:dyDescent="0.25">
      <c r="A84642" t="s">
        <v>107047</v>
      </c>
      <c r="B84642" t="s">
        <v>107048</v>
      </c>
    </row>
    <row r="84643" spans="1:14" x14ac:dyDescent="0.25">
      <c r="A84643" t="s">
        <v>107049</v>
      </c>
    </row>
    <row r="84644" spans="1:14" x14ac:dyDescent="0.25">
      <c r="A84644" t="s">
        <v>107050</v>
      </c>
    </row>
    <row r="84645" spans="1:14" x14ac:dyDescent="0.25">
      <c r="A84645" t="s">
        <v>107051</v>
      </c>
    </row>
    <row r="84646" spans="1:14" x14ac:dyDescent="0.25">
      <c r="A84646" t="s">
        <v>107052</v>
      </c>
    </row>
    <row r="84647" spans="1:14" x14ac:dyDescent="0.25">
      <c r="A84647" t="s">
        <v>107053</v>
      </c>
    </row>
    <row r="84648" spans="1:14" x14ac:dyDescent="0.25">
      <c r="A84648" t="s">
        <v>107054</v>
      </c>
      <c r="B84648" t="s">
        <v>107055</v>
      </c>
      <c r="C84648" t="s">
        <v>107056</v>
      </c>
      <c r="D84648" t="s">
        <v>107057</v>
      </c>
      <c r="E84648" t="s">
        <v>107058</v>
      </c>
      <c r="F84648" t="s">
        <v>107059</v>
      </c>
      <c r="G84648" t="s">
        <v>107060</v>
      </c>
      <c r="H84648" t="s">
        <v>107061</v>
      </c>
      <c r="I84648" t="s">
        <v>107062</v>
      </c>
      <c r="J84648" t="s">
        <v>107063</v>
      </c>
      <c r="K84648" t="s">
        <v>107064</v>
      </c>
      <c r="L84648" t="s">
        <v>107065</v>
      </c>
      <c r="M84648" t="s">
        <v>107066</v>
      </c>
      <c r="N84648" t="s">
        <v>56877</v>
      </c>
    </row>
    <row r="84649" spans="1:14" x14ac:dyDescent="0.25">
      <c r="A84649" t="s">
        <v>107067</v>
      </c>
    </row>
    <row r="84650" spans="1:14" x14ac:dyDescent="0.25">
      <c r="A84650" t="s">
        <v>107068</v>
      </c>
    </row>
    <row r="84651" spans="1:14" x14ac:dyDescent="0.25">
      <c r="A84651" t="s">
        <v>107069</v>
      </c>
      <c r="B84651" t="s">
        <v>38901</v>
      </c>
      <c r="C84651" t="s">
        <v>107070</v>
      </c>
      <c r="D84651" t="s">
        <v>38901</v>
      </c>
      <c r="E84651" t="s">
        <v>107071</v>
      </c>
    </row>
    <row r="84652" spans="1:14" x14ac:dyDescent="0.25">
      <c r="A84652" t="s">
        <v>107072</v>
      </c>
    </row>
    <row r="84653" spans="1:14" x14ac:dyDescent="0.25">
      <c r="A84653" t="s">
        <v>107073</v>
      </c>
    </row>
    <row r="84654" spans="1:14" x14ac:dyDescent="0.25">
      <c r="A84654" t="s">
        <v>107074</v>
      </c>
    </row>
    <row r="84655" spans="1:14" x14ac:dyDescent="0.25">
      <c r="A84655" t="s">
        <v>107075</v>
      </c>
    </row>
    <row r="84656" spans="1:14" x14ac:dyDescent="0.25">
      <c r="A84656" t="s">
        <v>107076</v>
      </c>
    </row>
    <row r="84657" spans="1:1" x14ac:dyDescent="0.25">
      <c r="A84657" t="s">
        <v>107077</v>
      </c>
    </row>
    <row r="84658" spans="1:1" x14ac:dyDescent="0.25">
      <c r="A84658" t="s">
        <v>107078</v>
      </c>
    </row>
    <row r="84659" spans="1:1" x14ac:dyDescent="0.25">
      <c r="A84659" t="s">
        <v>107079</v>
      </c>
    </row>
    <row r="84660" spans="1:1" x14ac:dyDescent="0.25">
      <c r="A84660" t="s">
        <v>107080</v>
      </c>
    </row>
    <row r="84661" spans="1:1" x14ac:dyDescent="0.25">
      <c r="A84661" t="s">
        <v>107081</v>
      </c>
    </row>
    <row r="84662" spans="1:1" x14ac:dyDescent="0.25">
      <c r="A84662" t="s">
        <v>107082</v>
      </c>
    </row>
    <row r="84663" spans="1:1" x14ac:dyDescent="0.25">
      <c r="A84663" t="s">
        <v>107083</v>
      </c>
    </row>
    <row r="84664" spans="1:1" x14ac:dyDescent="0.25">
      <c r="A84664" t="s">
        <v>107084</v>
      </c>
    </row>
    <row r="84665" spans="1:1" x14ac:dyDescent="0.25">
      <c r="A84665" t="s">
        <v>107085</v>
      </c>
    </row>
    <row r="84666" spans="1:1" x14ac:dyDescent="0.25">
      <c r="A84666" t="s">
        <v>107086</v>
      </c>
    </row>
    <row r="84667" spans="1:1" x14ac:dyDescent="0.25">
      <c r="A84667" t="s">
        <v>107087</v>
      </c>
    </row>
    <row r="84668" spans="1:1" x14ac:dyDescent="0.25">
      <c r="A84668" t="s">
        <v>107088</v>
      </c>
    </row>
    <row r="84669" spans="1:1" x14ac:dyDescent="0.25">
      <c r="A84669" t="s">
        <v>107089</v>
      </c>
    </row>
    <row r="84670" spans="1:1" x14ac:dyDescent="0.25">
      <c r="A84670" t="s">
        <v>107090</v>
      </c>
    </row>
    <row r="84671" spans="1:1" x14ac:dyDescent="0.25">
      <c r="A84671" t="s">
        <v>107091</v>
      </c>
    </row>
    <row r="84672" spans="1:1" x14ac:dyDescent="0.25">
      <c r="A84672" t="s">
        <v>107092</v>
      </c>
    </row>
    <row r="84673" spans="1:1" x14ac:dyDescent="0.25">
      <c r="A84673" t="s">
        <v>107093</v>
      </c>
    </row>
    <row r="84674" spans="1:1" x14ac:dyDescent="0.25">
      <c r="A84674" t="s">
        <v>107094</v>
      </c>
    </row>
    <row r="84675" spans="1:1" x14ac:dyDescent="0.25">
      <c r="A84675" t="s">
        <v>107095</v>
      </c>
    </row>
    <row r="84676" spans="1:1" x14ac:dyDescent="0.25">
      <c r="A84676" t="s">
        <v>107096</v>
      </c>
    </row>
    <row r="84677" spans="1:1" x14ac:dyDescent="0.25">
      <c r="A84677" t="s">
        <v>107097</v>
      </c>
    </row>
    <row r="84678" spans="1:1" x14ac:dyDescent="0.25">
      <c r="A84678" t="s">
        <v>107098</v>
      </c>
    </row>
    <row r="84679" spans="1:1" x14ac:dyDescent="0.25">
      <c r="A84679" t="s">
        <v>107099</v>
      </c>
    </row>
    <row r="84680" spans="1:1" x14ac:dyDescent="0.25">
      <c r="A84680" t="s">
        <v>107100</v>
      </c>
    </row>
    <row r="84681" spans="1:1" x14ac:dyDescent="0.25">
      <c r="A84681" t="s">
        <v>107101</v>
      </c>
    </row>
    <row r="84682" spans="1:1" x14ac:dyDescent="0.25">
      <c r="A84682" t="s">
        <v>107102</v>
      </c>
    </row>
    <row r="84683" spans="1:1" x14ac:dyDescent="0.25">
      <c r="A84683" t="s">
        <v>107103</v>
      </c>
    </row>
    <row r="84684" spans="1:1" x14ac:dyDescent="0.25">
      <c r="A84684" t="s">
        <v>107104</v>
      </c>
    </row>
    <row r="84685" spans="1:1" x14ac:dyDescent="0.25">
      <c r="A84685" t="s">
        <v>107105</v>
      </c>
    </row>
    <row r="84686" spans="1:1" x14ac:dyDescent="0.25">
      <c r="A84686" t="s">
        <v>107106</v>
      </c>
    </row>
    <row r="84687" spans="1:1" x14ac:dyDescent="0.25">
      <c r="A84687" t="s">
        <v>107107</v>
      </c>
    </row>
    <row r="84688" spans="1:1" x14ac:dyDescent="0.25">
      <c r="A84688" t="s">
        <v>107108</v>
      </c>
    </row>
    <row r="84689" spans="1:1" x14ac:dyDescent="0.25">
      <c r="A84689" t="s">
        <v>107109</v>
      </c>
    </row>
    <row r="84690" spans="1:1" x14ac:dyDescent="0.25">
      <c r="A84690" t="s">
        <v>107110</v>
      </c>
    </row>
    <row r="84691" spans="1:1" x14ac:dyDescent="0.25">
      <c r="A84691" t="s">
        <v>107111</v>
      </c>
    </row>
    <row r="84692" spans="1:1" x14ac:dyDescent="0.25">
      <c r="A84692" t="s">
        <v>107112</v>
      </c>
    </row>
    <row r="84693" spans="1:1" x14ac:dyDescent="0.25">
      <c r="A84693" t="s">
        <v>107113</v>
      </c>
    </row>
    <row r="84694" spans="1:1" x14ac:dyDescent="0.25">
      <c r="A84694" t="s">
        <v>107114</v>
      </c>
    </row>
    <row r="84695" spans="1:1" x14ac:dyDescent="0.25">
      <c r="A84695" t="s">
        <v>107115</v>
      </c>
    </row>
    <row r="84696" spans="1:1" x14ac:dyDescent="0.25">
      <c r="A84696" t="s">
        <v>107116</v>
      </c>
    </row>
    <row r="84697" spans="1:1" x14ac:dyDescent="0.25">
      <c r="A84697" t="s">
        <v>107117</v>
      </c>
    </row>
    <row r="84698" spans="1:1" x14ac:dyDescent="0.25">
      <c r="A84698" t="s">
        <v>107118</v>
      </c>
    </row>
    <row r="84699" spans="1:1" x14ac:dyDescent="0.25">
      <c r="A84699" t="s">
        <v>107119</v>
      </c>
    </row>
    <row r="84700" spans="1:1" x14ac:dyDescent="0.25">
      <c r="A84700" t="s">
        <v>107120</v>
      </c>
    </row>
    <row r="84701" spans="1:1" x14ac:dyDescent="0.25">
      <c r="A84701" t="s">
        <v>107121</v>
      </c>
    </row>
    <row r="84702" spans="1:1" x14ac:dyDescent="0.25">
      <c r="A84702" t="s">
        <v>107122</v>
      </c>
    </row>
    <row r="84703" spans="1:1" x14ac:dyDescent="0.25">
      <c r="A84703" t="s">
        <v>107123</v>
      </c>
    </row>
    <row r="84704" spans="1:1" x14ac:dyDescent="0.25">
      <c r="A84704" t="s">
        <v>107124</v>
      </c>
    </row>
    <row r="84705" spans="1:2" x14ac:dyDescent="0.25">
      <c r="A84705" t="s">
        <v>107125</v>
      </c>
    </row>
    <row r="84706" spans="1:2" x14ac:dyDescent="0.25">
      <c r="A84706" t="s">
        <v>107126</v>
      </c>
    </row>
    <row r="84707" spans="1:2" x14ac:dyDescent="0.25">
      <c r="A84707" t="s">
        <v>107127</v>
      </c>
    </row>
    <row r="84708" spans="1:2" x14ac:dyDescent="0.25">
      <c r="A84708" t="s">
        <v>107128</v>
      </c>
    </row>
    <row r="84709" spans="1:2" x14ac:dyDescent="0.25">
      <c r="A84709" t="s">
        <v>107129</v>
      </c>
    </row>
    <row r="84710" spans="1:2" x14ac:dyDescent="0.25">
      <c r="A84710" t="s">
        <v>107130</v>
      </c>
    </row>
    <row r="84711" spans="1:2" x14ac:dyDescent="0.25">
      <c r="A84711" t="s">
        <v>107131</v>
      </c>
      <c r="B84711" t="s">
        <v>107132</v>
      </c>
    </row>
    <row r="84712" spans="1:2" x14ac:dyDescent="0.25">
      <c r="A84712" t="s">
        <v>107133</v>
      </c>
    </row>
    <row r="84713" spans="1:2" x14ac:dyDescent="0.25">
      <c r="A84713" t="s">
        <v>107134</v>
      </c>
    </row>
    <row r="84714" spans="1:2" x14ac:dyDescent="0.25">
      <c r="A84714" t="s">
        <v>107135</v>
      </c>
    </row>
    <row r="84715" spans="1:2" x14ac:dyDescent="0.25">
      <c r="A84715" t="s">
        <v>107136</v>
      </c>
    </row>
    <row r="84716" spans="1:2" x14ac:dyDescent="0.25">
      <c r="A84716" t="s">
        <v>107137</v>
      </c>
    </row>
    <row r="84717" spans="1:2" x14ac:dyDescent="0.25">
      <c r="A84717" t="s">
        <v>107138</v>
      </c>
    </row>
    <row r="84718" spans="1:2" x14ac:dyDescent="0.25">
      <c r="A84718" t="s">
        <v>107139</v>
      </c>
    </row>
    <row r="84719" spans="1:2" x14ac:dyDescent="0.25">
      <c r="A84719" t="s">
        <v>107140</v>
      </c>
    </row>
    <row r="84720" spans="1:2" x14ac:dyDescent="0.25">
      <c r="A84720" t="s">
        <v>107141</v>
      </c>
    </row>
    <row r="84721" spans="1:14" x14ac:dyDescent="0.25">
      <c r="A84721" t="s">
        <v>107142</v>
      </c>
    </row>
    <row r="84722" spans="1:14" x14ac:dyDescent="0.25">
      <c r="A84722" t="s">
        <v>107143</v>
      </c>
    </row>
    <row r="84723" spans="1:14" x14ac:dyDescent="0.25">
      <c r="A84723" t="s">
        <v>107144</v>
      </c>
      <c r="B84723" t="s">
        <v>98133</v>
      </c>
      <c r="C84723" t="s">
        <v>107145</v>
      </c>
    </row>
    <row r="84724" spans="1:14" x14ac:dyDescent="0.25">
      <c r="A84724" t="s">
        <v>107146</v>
      </c>
    </row>
    <row r="84725" spans="1:14" x14ac:dyDescent="0.25">
      <c r="A84725" t="s">
        <v>107147</v>
      </c>
      <c r="B84725" t="s">
        <v>107148</v>
      </c>
      <c r="C84725" t="s">
        <v>107149</v>
      </c>
      <c r="D84725" t="s">
        <v>107150</v>
      </c>
      <c r="E84725" t="s">
        <v>107151</v>
      </c>
      <c r="F84725" t="s">
        <v>107152</v>
      </c>
      <c r="G84725" t="s">
        <v>107153</v>
      </c>
      <c r="H84725" t="s">
        <v>107154</v>
      </c>
      <c r="I84725" t="s">
        <v>107155</v>
      </c>
      <c r="J84725" t="s">
        <v>107156</v>
      </c>
      <c r="K84725" t="s">
        <v>107157</v>
      </c>
      <c r="L84725" t="s">
        <v>107158</v>
      </c>
      <c r="M84725" t="s">
        <v>107159</v>
      </c>
      <c r="N84725" t="s">
        <v>50537</v>
      </c>
    </row>
    <row r="84726" spans="1:14" x14ac:dyDescent="0.25">
      <c r="A84726" t="s">
        <v>107160</v>
      </c>
    </row>
    <row r="84727" spans="1:14" x14ac:dyDescent="0.25">
      <c r="A84727" t="s">
        <v>107161</v>
      </c>
    </row>
    <row r="84728" spans="1:14" x14ac:dyDescent="0.25">
      <c r="A84728" t="s">
        <v>107162</v>
      </c>
    </row>
    <row r="84729" spans="1:14" x14ac:dyDescent="0.25">
      <c r="A84729" t="s">
        <v>107163</v>
      </c>
    </row>
    <row r="84730" spans="1:14" x14ac:dyDescent="0.25">
      <c r="A84730" t="s">
        <v>107164</v>
      </c>
    </row>
    <row r="84731" spans="1:14" x14ac:dyDescent="0.25">
      <c r="A84731" t="s">
        <v>107165</v>
      </c>
    </row>
    <row r="84732" spans="1:14" x14ac:dyDescent="0.25">
      <c r="A84732" t="s">
        <v>107166</v>
      </c>
    </row>
    <row r="84733" spans="1:14" x14ac:dyDescent="0.25">
      <c r="A84733" t="s">
        <v>107167</v>
      </c>
    </row>
    <row r="84734" spans="1:14" x14ac:dyDescent="0.25">
      <c r="A84734" t="s">
        <v>107168</v>
      </c>
    </row>
    <row r="84735" spans="1:14" x14ac:dyDescent="0.25">
      <c r="A84735" t="s">
        <v>107169</v>
      </c>
    </row>
    <row r="84736" spans="1:14" x14ac:dyDescent="0.25">
      <c r="A84736" t="s">
        <v>107170</v>
      </c>
    </row>
    <row r="84737" spans="1:1" x14ac:dyDescent="0.25">
      <c r="A84737" t="s">
        <v>107171</v>
      </c>
    </row>
    <row r="84738" spans="1:1" x14ac:dyDescent="0.25">
      <c r="A84738" t="s">
        <v>107172</v>
      </c>
    </row>
    <row r="84739" spans="1:1" x14ac:dyDescent="0.25">
      <c r="A84739" t="s">
        <v>107173</v>
      </c>
    </row>
    <row r="84740" spans="1:1" x14ac:dyDescent="0.25">
      <c r="A84740" t="s">
        <v>107174</v>
      </c>
    </row>
    <row r="84741" spans="1:1" x14ac:dyDescent="0.25">
      <c r="A84741" t="s">
        <v>107175</v>
      </c>
    </row>
    <row r="84742" spans="1:1" x14ac:dyDescent="0.25">
      <c r="A84742" t="s">
        <v>107176</v>
      </c>
    </row>
    <row r="84743" spans="1:1" x14ac:dyDescent="0.25">
      <c r="A84743" t="s">
        <v>107177</v>
      </c>
    </row>
    <row r="84744" spans="1:1" x14ac:dyDescent="0.25">
      <c r="A84744" t="s">
        <v>107178</v>
      </c>
    </row>
    <row r="84745" spans="1:1" x14ac:dyDescent="0.25">
      <c r="A84745" t="s">
        <v>107179</v>
      </c>
    </row>
    <row r="84746" spans="1:1" x14ac:dyDescent="0.25">
      <c r="A84746" t="s">
        <v>107180</v>
      </c>
    </row>
    <row r="84747" spans="1:1" x14ac:dyDescent="0.25">
      <c r="A84747" t="s">
        <v>107181</v>
      </c>
    </row>
    <row r="84748" spans="1:1" x14ac:dyDescent="0.25">
      <c r="A84748" t="s">
        <v>107182</v>
      </c>
    </row>
    <row r="84749" spans="1:1" x14ac:dyDescent="0.25">
      <c r="A84749" t="s">
        <v>107183</v>
      </c>
    </row>
    <row r="84750" spans="1:1" x14ac:dyDescent="0.25">
      <c r="A84750" t="s">
        <v>107184</v>
      </c>
    </row>
    <row r="84751" spans="1:1" x14ac:dyDescent="0.25">
      <c r="A84751" t="s">
        <v>107185</v>
      </c>
    </row>
    <row r="84752" spans="1:1" x14ac:dyDescent="0.25">
      <c r="A84752" t="s">
        <v>107186</v>
      </c>
    </row>
    <row r="84753" spans="1:1" x14ac:dyDescent="0.25">
      <c r="A84753" t="s">
        <v>107187</v>
      </c>
    </row>
    <row r="84754" spans="1:1" x14ac:dyDescent="0.25">
      <c r="A84754" t="s">
        <v>107188</v>
      </c>
    </row>
    <row r="84755" spans="1:1" x14ac:dyDescent="0.25">
      <c r="A84755" t="s">
        <v>107189</v>
      </c>
    </row>
    <row r="84756" spans="1:1" x14ac:dyDescent="0.25">
      <c r="A84756" t="s">
        <v>107190</v>
      </c>
    </row>
    <row r="84757" spans="1:1" x14ac:dyDescent="0.25">
      <c r="A84757" t="s">
        <v>107191</v>
      </c>
    </row>
    <row r="84758" spans="1:1" x14ac:dyDescent="0.25">
      <c r="A84758" t="s">
        <v>107192</v>
      </c>
    </row>
    <row r="84759" spans="1:1" x14ac:dyDescent="0.25">
      <c r="A84759" t="s">
        <v>107193</v>
      </c>
    </row>
    <row r="84760" spans="1:1" x14ac:dyDescent="0.25">
      <c r="A84760" t="s">
        <v>107194</v>
      </c>
    </row>
    <row r="84761" spans="1:1" x14ac:dyDescent="0.25">
      <c r="A84761" t="s">
        <v>107195</v>
      </c>
    </row>
    <row r="84762" spans="1:1" x14ac:dyDescent="0.25">
      <c r="A84762" t="s">
        <v>107196</v>
      </c>
    </row>
    <row r="84763" spans="1:1" x14ac:dyDescent="0.25">
      <c r="A84763" t="s">
        <v>107197</v>
      </c>
    </row>
    <row r="84764" spans="1:1" x14ac:dyDescent="0.25">
      <c r="A84764" t="s">
        <v>107198</v>
      </c>
    </row>
    <row r="84765" spans="1:1" x14ac:dyDescent="0.25">
      <c r="A84765" t="s">
        <v>107199</v>
      </c>
    </row>
    <row r="84766" spans="1:1" x14ac:dyDescent="0.25">
      <c r="A84766" t="s">
        <v>107200</v>
      </c>
    </row>
    <row r="84767" spans="1:1" x14ac:dyDescent="0.25">
      <c r="A84767" t="s">
        <v>107201</v>
      </c>
    </row>
    <row r="84768" spans="1:1" x14ac:dyDescent="0.25">
      <c r="A84768" t="s">
        <v>107202</v>
      </c>
    </row>
    <row r="84769" spans="1:14" x14ac:dyDescent="0.25">
      <c r="A84769" t="s">
        <v>107203</v>
      </c>
    </row>
    <row r="84770" spans="1:14" x14ac:dyDescent="0.25">
      <c r="A84770" t="s">
        <v>107204</v>
      </c>
    </row>
    <row r="84771" spans="1:14" x14ac:dyDescent="0.25">
      <c r="A84771" t="s">
        <v>107205</v>
      </c>
    </row>
    <row r="84772" spans="1:14" x14ac:dyDescent="0.25">
      <c r="A84772" t="s">
        <v>107206</v>
      </c>
    </row>
    <row r="84773" spans="1:14" x14ac:dyDescent="0.25">
      <c r="A84773" t="s">
        <v>107207</v>
      </c>
    </row>
    <row r="84774" spans="1:14" x14ac:dyDescent="0.25">
      <c r="A84774" t="s">
        <v>107208</v>
      </c>
    </row>
    <row r="84775" spans="1:14" x14ac:dyDescent="0.25">
      <c r="A84775" t="s">
        <v>107209</v>
      </c>
    </row>
    <row r="84776" spans="1:14" x14ac:dyDescent="0.25">
      <c r="A84776" t="s">
        <v>107210</v>
      </c>
    </row>
    <row r="84777" spans="1:14" x14ac:dyDescent="0.25">
      <c r="A84777" t="s">
        <v>107211</v>
      </c>
    </row>
    <row r="84778" spans="1:14" x14ac:dyDescent="0.25">
      <c r="A84778" t="s">
        <v>107212</v>
      </c>
    </row>
    <row r="84779" spans="1:14" x14ac:dyDescent="0.25">
      <c r="A84779" t="s">
        <v>107213</v>
      </c>
    </row>
    <row r="84780" spans="1:14" x14ac:dyDescent="0.25">
      <c r="A84780" t="s">
        <v>107214</v>
      </c>
    </row>
    <row r="84781" spans="1:14" x14ac:dyDescent="0.25">
      <c r="A84781" t="s">
        <v>107215</v>
      </c>
    </row>
    <row r="84782" spans="1:14" x14ac:dyDescent="0.25">
      <c r="A84782" t="s">
        <v>107216</v>
      </c>
      <c r="B84782" t="s">
        <v>107217</v>
      </c>
      <c r="C84782" t="s">
        <v>107218</v>
      </c>
      <c r="D84782" t="s">
        <v>107219</v>
      </c>
      <c r="E84782" t="s">
        <v>107220</v>
      </c>
      <c r="F84782" t="s">
        <v>107221</v>
      </c>
      <c r="G84782" t="s">
        <v>107222</v>
      </c>
      <c r="H84782" t="s">
        <v>107223</v>
      </c>
      <c r="I84782" t="s">
        <v>107224</v>
      </c>
      <c r="J84782" t="s">
        <v>107225</v>
      </c>
      <c r="K84782" t="s">
        <v>107226</v>
      </c>
      <c r="L84782" t="s">
        <v>107227</v>
      </c>
      <c r="M84782" t="s">
        <v>107228</v>
      </c>
      <c r="N84782" t="s">
        <v>107229</v>
      </c>
    </row>
    <row r="84783" spans="1:14" x14ac:dyDescent="0.25">
      <c r="A84783" t="s">
        <v>107230</v>
      </c>
    </row>
    <row r="84784" spans="1:14" x14ac:dyDescent="0.25">
      <c r="A84784" t="s">
        <v>107231</v>
      </c>
    </row>
    <row r="84785" spans="1:1" x14ac:dyDescent="0.25">
      <c r="A84785" t="s">
        <v>107232</v>
      </c>
    </row>
    <row r="84786" spans="1:1" x14ac:dyDescent="0.25">
      <c r="A84786" t="s">
        <v>107233</v>
      </c>
    </row>
    <row r="84787" spans="1:1" x14ac:dyDescent="0.25">
      <c r="A84787" t="s">
        <v>107234</v>
      </c>
    </row>
    <row r="84788" spans="1:1" x14ac:dyDescent="0.25">
      <c r="A84788" t="s">
        <v>107235</v>
      </c>
    </row>
    <row r="84789" spans="1:1" x14ac:dyDescent="0.25">
      <c r="A84789" t="s">
        <v>107236</v>
      </c>
    </row>
    <row r="84790" spans="1:1" x14ac:dyDescent="0.25">
      <c r="A84790" t="s">
        <v>107237</v>
      </c>
    </row>
    <row r="84791" spans="1:1" x14ac:dyDescent="0.25">
      <c r="A84791" t="s">
        <v>107238</v>
      </c>
    </row>
    <row r="84792" spans="1:1" x14ac:dyDescent="0.25">
      <c r="A84792" t="s">
        <v>107239</v>
      </c>
    </row>
    <row r="84793" spans="1:1" x14ac:dyDescent="0.25">
      <c r="A84793" t="s">
        <v>107240</v>
      </c>
    </row>
    <row r="84794" spans="1:1" x14ac:dyDescent="0.25">
      <c r="A84794" t="s">
        <v>107241</v>
      </c>
    </row>
    <row r="84795" spans="1:1" x14ac:dyDescent="0.25">
      <c r="A84795" t="s">
        <v>107242</v>
      </c>
    </row>
    <row r="84796" spans="1:1" x14ac:dyDescent="0.25">
      <c r="A84796" t="s">
        <v>107243</v>
      </c>
    </row>
    <row r="84797" spans="1:1" x14ac:dyDescent="0.25">
      <c r="A84797" t="s">
        <v>107244</v>
      </c>
    </row>
    <row r="84798" spans="1:1" x14ac:dyDescent="0.25">
      <c r="A84798" t="s">
        <v>107245</v>
      </c>
    </row>
    <row r="84799" spans="1:1" x14ac:dyDescent="0.25">
      <c r="A84799" t="s">
        <v>107246</v>
      </c>
    </row>
    <row r="84800" spans="1:1" x14ac:dyDescent="0.25">
      <c r="A84800" t="s">
        <v>107247</v>
      </c>
    </row>
    <row r="84801" spans="1:1" x14ac:dyDescent="0.25">
      <c r="A84801" t="s">
        <v>107248</v>
      </c>
    </row>
    <row r="84802" spans="1:1" x14ac:dyDescent="0.25">
      <c r="A84802" t="s">
        <v>107249</v>
      </c>
    </row>
    <row r="84803" spans="1:1" x14ac:dyDescent="0.25">
      <c r="A84803" t="s">
        <v>107250</v>
      </c>
    </row>
    <row r="84804" spans="1:1" x14ac:dyDescent="0.25">
      <c r="A84804" t="s">
        <v>107251</v>
      </c>
    </row>
    <row r="84805" spans="1:1" x14ac:dyDescent="0.25">
      <c r="A84805" t="s">
        <v>107252</v>
      </c>
    </row>
    <row r="84806" spans="1:1" x14ac:dyDescent="0.25">
      <c r="A84806" t="s">
        <v>107253</v>
      </c>
    </row>
    <row r="84807" spans="1:1" x14ac:dyDescent="0.25">
      <c r="A84807" t="s">
        <v>107254</v>
      </c>
    </row>
    <row r="84808" spans="1:1" x14ac:dyDescent="0.25">
      <c r="A84808" t="s">
        <v>107255</v>
      </c>
    </row>
    <row r="84809" spans="1:1" x14ac:dyDescent="0.25">
      <c r="A84809" t="s">
        <v>107256</v>
      </c>
    </row>
    <row r="84810" spans="1:1" x14ac:dyDescent="0.25">
      <c r="A84810" t="s">
        <v>107257</v>
      </c>
    </row>
    <row r="84811" spans="1:1" x14ac:dyDescent="0.25">
      <c r="A84811" t="s">
        <v>107258</v>
      </c>
    </row>
    <row r="84812" spans="1:1" x14ac:dyDescent="0.25">
      <c r="A84812" t="s">
        <v>107259</v>
      </c>
    </row>
    <row r="84813" spans="1:1" x14ac:dyDescent="0.25">
      <c r="A84813" t="s">
        <v>107260</v>
      </c>
    </row>
    <row r="84814" spans="1:1" x14ac:dyDescent="0.25">
      <c r="A84814" t="s">
        <v>107261</v>
      </c>
    </row>
    <row r="84815" spans="1:1" x14ac:dyDescent="0.25">
      <c r="A84815" t="s">
        <v>107262</v>
      </c>
    </row>
    <row r="84816" spans="1:1" x14ac:dyDescent="0.25">
      <c r="A84816" t="s">
        <v>107263</v>
      </c>
    </row>
    <row r="84817" spans="1:14" x14ac:dyDescent="0.25">
      <c r="A84817" t="s">
        <v>107264</v>
      </c>
    </row>
    <row r="84818" spans="1:14" x14ac:dyDescent="0.25">
      <c r="A84818" t="s">
        <v>107265</v>
      </c>
    </row>
    <row r="84819" spans="1:14" x14ac:dyDescent="0.25">
      <c r="A84819" t="s">
        <v>107266</v>
      </c>
    </row>
    <row r="84820" spans="1:14" x14ac:dyDescent="0.25">
      <c r="A84820" t="s">
        <v>107267</v>
      </c>
    </row>
    <row r="84821" spans="1:14" x14ac:dyDescent="0.25">
      <c r="A84821" t="s">
        <v>107268</v>
      </c>
    </row>
    <row r="84822" spans="1:14" x14ac:dyDescent="0.25">
      <c r="A84822" t="s">
        <v>107269</v>
      </c>
    </row>
    <row r="84823" spans="1:14" x14ac:dyDescent="0.25">
      <c r="A84823" t="s">
        <v>107270</v>
      </c>
    </row>
    <row r="84824" spans="1:14" x14ac:dyDescent="0.25">
      <c r="A84824" t="s">
        <v>107271</v>
      </c>
    </row>
    <row r="84825" spans="1:14" x14ac:dyDescent="0.25">
      <c r="A84825" t="s">
        <v>107272</v>
      </c>
      <c r="B84825" t="s">
        <v>107273</v>
      </c>
      <c r="C84825" t="s">
        <v>107274</v>
      </c>
      <c r="D84825" t="s">
        <v>107275</v>
      </c>
      <c r="E84825" t="s">
        <v>107276</v>
      </c>
      <c r="F84825" t="s">
        <v>107277</v>
      </c>
      <c r="G84825" t="s">
        <v>107278</v>
      </c>
      <c r="H84825" t="s">
        <v>107279</v>
      </c>
      <c r="I84825" t="s">
        <v>107280</v>
      </c>
      <c r="J84825" t="s">
        <v>107281</v>
      </c>
      <c r="K84825" t="s">
        <v>107282</v>
      </c>
      <c r="L84825" t="s">
        <v>107283</v>
      </c>
      <c r="M84825" t="s">
        <v>107284</v>
      </c>
      <c r="N84825" t="s">
        <v>107285</v>
      </c>
    </row>
    <row r="84826" spans="1:14" x14ac:dyDescent="0.25">
      <c r="A84826" t="s">
        <v>107286</v>
      </c>
    </row>
    <row r="84827" spans="1:14" x14ac:dyDescent="0.25">
      <c r="A84827" t="s">
        <v>107287</v>
      </c>
    </row>
    <row r="84828" spans="1:14" x14ac:dyDescent="0.25">
      <c r="A84828" t="s">
        <v>107288</v>
      </c>
    </row>
    <row r="84829" spans="1:14" x14ac:dyDescent="0.25">
      <c r="A84829" t="s">
        <v>107289</v>
      </c>
    </row>
    <row r="84830" spans="1:14" x14ac:dyDescent="0.25">
      <c r="A84830" t="s">
        <v>107290</v>
      </c>
    </row>
    <row r="84831" spans="1:14" x14ac:dyDescent="0.25">
      <c r="A84831" t="s">
        <v>107291</v>
      </c>
    </row>
    <row r="84832" spans="1:14" x14ac:dyDescent="0.25">
      <c r="A84832" t="s">
        <v>107292</v>
      </c>
    </row>
    <row r="84833" spans="1:2" x14ac:dyDescent="0.25">
      <c r="A84833" t="s">
        <v>107293</v>
      </c>
    </row>
    <row r="84834" spans="1:2" x14ac:dyDescent="0.25">
      <c r="A84834" t="s">
        <v>107294</v>
      </c>
    </row>
    <row r="84835" spans="1:2" x14ac:dyDescent="0.25">
      <c r="A84835" t="s">
        <v>107295</v>
      </c>
    </row>
    <row r="84836" spans="1:2" x14ac:dyDescent="0.25">
      <c r="A84836" t="s">
        <v>107296</v>
      </c>
    </row>
    <row r="84837" spans="1:2" x14ac:dyDescent="0.25">
      <c r="A84837" t="s">
        <v>107297</v>
      </c>
    </row>
    <row r="84838" spans="1:2" x14ac:dyDescent="0.25">
      <c r="A84838" t="s">
        <v>107298</v>
      </c>
    </row>
    <row r="84839" spans="1:2" x14ac:dyDescent="0.25">
      <c r="A84839" t="s">
        <v>107299</v>
      </c>
    </row>
    <row r="84840" spans="1:2" x14ac:dyDescent="0.25">
      <c r="A84840" t="s">
        <v>107300</v>
      </c>
    </row>
    <row r="84841" spans="1:2" x14ac:dyDescent="0.25">
      <c r="A84841" t="s">
        <v>107301</v>
      </c>
      <c r="B84841" t="s">
        <v>107302</v>
      </c>
    </row>
    <row r="84842" spans="1:2" x14ac:dyDescent="0.25">
      <c r="A84842" t="s">
        <v>107303</v>
      </c>
    </row>
    <row r="84843" spans="1:2" x14ac:dyDescent="0.25">
      <c r="A84843" t="s">
        <v>107304</v>
      </c>
    </row>
    <row r="84844" spans="1:2" x14ac:dyDescent="0.25">
      <c r="A84844" t="s">
        <v>107305</v>
      </c>
    </row>
    <row r="84845" spans="1:2" x14ac:dyDescent="0.25">
      <c r="A84845" t="s">
        <v>107306</v>
      </c>
    </row>
    <row r="84846" spans="1:2" x14ac:dyDescent="0.25">
      <c r="A84846" t="s">
        <v>107307</v>
      </c>
    </row>
    <row r="84847" spans="1:2" x14ac:dyDescent="0.25">
      <c r="A84847" t="s">
        <v>107308</v>
      </c>
    </row>
    <row r="84848" spans="1:2" x14ac:dyDescent="0.25">
      <c r="A84848" t="s">
        <v>107309</v>
      </c>
    </row>
    <row r="84849" spans="1:1" x14ac:dyDescent="0.25">
      <c r="A84849" t="s">
        <v>107310</v>
      </c>
    </row>
    <row r="84850" spans="1:1" x14ac:dyDescent="0.25">
      <c r="A84850" t="s">
        <v>107311</v>
      </c>
    </row>
    <row r="84851" spans="1:1" x14ac:dyDescent="0.25">
      <c r="A84851" t="s">
        <v>107312</v>
      </c>
    </row>
    <row r="84852" spans="1:1" x14ac:dyDescent="0.25">
      <c r="A84852" t="s">
        <v>107313</v>
      </c>
    </row>
    <row r="84853" spans="1:1" x14ac:dyDescent="0.25">
      <c r="A84853" t="s">
        <v>107314</v>
      </c>
    </row>
    <row r="84854" spans="1:1" x14ac:dyDescent="0.25">
      <c r="A84854" t="s">
        <v>107315</v>
      </c>
    </row>
    <row r="84855" spans="1:1" x14ac:dyDescent="0.25">
      <c r="A84855" t="s">
        <v>107316</v>
      </c>
    </row>
    <row r="84856" spans="1:1" x14ac:dyDescent="0.25">
      <c r="A84856" t="s">
        <v>107317</v>
      </c>
    </row>
    <row r="84857" spans="1:1" x14ac:dyDescent="0.25">
      <c r="A84857" t="s">
        <v>107318</v>
      </c>
    </row>
    <row r="84858" spans="1:1" x14ac:dyDescent="0.25">
      <c r="A84858" t="s">
        <v>107319</v>
      </c>
    </row>
    <row r="84859" spans="1:1" x14ac:dyDescent="0.25">
      <c r="A84859" t="s">
        <v>107320</v>
      </c>
    </row>
    <row r="84860" spans="1:1" x14ac:dyDescent="0.25">
      <c r="A84860" t="s">
        <v>107321</v>
      </c>
    </row>
    <row r="84861" spans="1:1" x14ac:dyDescent="0.25">
      <c r="A84861" t="s">
        <v>107322</v>
      </c>
    </row>
    <row r="84862" spans="1:1" x14ac:dyDescent="0.25">
      <c r="A84862" t="s">
        <v>107323</v>
      </c>
    </row>
    <row r="84863" spans="1:1" x14ac:dyDescent="0.25">
      <c r="A84863" t="s">
        <v>107324</v>
      </c>
    </row>
    <row r="84864" spans="1:1" x14ac:dyDescent="0.25">
      <c r="A84864" t="s">
        <v>107325</v>
      </c>
    </row>
    <row r="84865" spans="1:14" x14ac:dyDescent="0.25">
      <c r="A84865" t="s">
        <v>107326</v>
      </c>
    </row>
    <row r="84866" spans="1:14" x14ac:dyDescent="0.25">
      <c r="A84866" t="s">
        <v>107327</v>
      </c>
    </row>
    <row r="84867" spans="1:14" x14ac:dyDescent="0.25">
      <c r="A84867" t="s">
        <v>107328</v>
      </c>
    </row>
    <row r="84868" spans="1:14" x14ac:dyDescent="0.25">
      <c r="A84868" t="s">
        <v>107329</v>
      </c>
    </row>
    <row r="84869" spans="1:14" x14ac:dyDescent="0.25">
      <c r="A84869" t="s">
        <v>107330</v>
      </c>
    </row>
    <row r="84870" spans="1:14" x14ac:dyDescent="0.25">
      <c r="A84870" t="s">
        <v>107331</v>
      </c>
    </row>
    <row r="84871" spans="1:14" x14ac:dyDescent="0.25">
      <c r="A84871" t="s">
        <v>107332</v>
      </c>
    </row>
    <row r="84872" spans="1:14" x14ac:dyDescent="0.25">
      <c r="A84872" t="s">
        <v>107333</v>
      </c>
    </row>
    <row r="84873" spans="1:14" x14ac:dyDescent="0.25">
      <c r="A84873" t="s">
        <v>107334</v>
      </c>
    </row>
    <row r="84874" spans="1:14" x14ac:dyDescent="0.25">
      <c r="A84874" t="s">
        <v>107335</v>
      </c>
    </row>
    <row r="84875" spans="1:14" x14ac:dyDescent="0.25">
      <c r="A84875" t="s">
        <v>107336</v>
      </c>
    </row>
    <row r="84876" spans="1:14" x14ac:dyDescent="0.25">
      <c r="A84876" t="s">
        <v>107337</v>
      </c>
    </row>
    <row r="84877" spans="1:14" x14ac:dyDescent="0.25">
      <c r="A84877" t="s">
        <v>107338</v>
      </c>
    </row>
    <row r="84878" spans="1:14" x14ac:dyDescent="0.25">
      <c r="A84878" t="s">
        <v>107339</v>
      </c>
    </row>
    <row r="84879" spans="1:14" x14ac:dyDescent="0.25">
      <c r="A84879" t="s">
        <v>107340</v>
      </c>
    </row>
    <row r="84880" spans="1:14" x14ac:dyDescent="0.25">
      <c r="A84880" t="s">
        <v>107341</v>
      </c>
      <c r="B84880" t="s">
        <v>107342</v>
      </c>
      <c r="C84880" t="s">
        <v>107343</v>
      </c>
      <c r="D84880" t="s">
        <v>107344</v>
      </c>
      <c r="E84880" t="s">
        <v>107345</v>
      </c>
      <c r="F84880" t="s">
        <v>107346</v>
      </c>
      <c r="G84880" t="s">
        <v>107347</v>
      </c>
      <c r="H84880" t="s">
        <v>107348</v>
      </c>
      <c r="I84880" t="s">
        <v>107349</v>
      </c>
      <c r="J84880" t="s">
        <v>107350</v>
      </c>
      <c r="K84880" t="s">
        <v>107351</v>
      </c>
      <c r="L84880" t="s">
        <v>107352</v>
      </c>
      <c r="M84880" t="s">
        <v>107353</v>
      </c>
      <c r="N84880" t="s">
        <v>107354</v>
      </c>
    </row>
    <row r="84881" spans="1:2" x14ac:dyDescent="0.25">
      <c r="A84881" t="s">
        <v>107355</v>
      </c>
    </row>
    <row r="84882" spans="1:2" x14ac:dyDescent="0.25">
      <c r="A84882" t="s">
        <v>107356</v>
      </c>
    </row>
    <row r="84883" spans="1:2" x14ac:dyDescent="0.25">
      <c r="A84883" t="s">
        <v>107357</v>
      </c>
    </row>
    <row r="84884" spans="1:2" x14ac:dyDescent="0.25">
      <c r="A84884" t="s">
        <v>107358</v>
      </c>
    </row>
    <row r="84885" spans="1:2" x14ac:dyDescent="0.25">
      <c r="A84885" t="s">
        <v>107359</v>
      </c>
      <c r="B84885" t="s">
        <v>107360</v>
      </c>
    </row>
    <row r="84886" spans="1:2" x14ac:dyDescent="0.25">
      <c r="A84886" t="s">
        <v>107361</v>
      </c>
    </row>
    <row r="84887" spans="1:2" x14ac:dyDescent="0.25">
      <c r="A84887" t="s">
        <v>107362</v>
      </c>
    </row>
    <row r="84888" spans="1:2" x14ac:dyDescent="0.25">
      <c r="A84888" t="s">
        <v>107363</v>
      </c>
    </row>
    <row r="84889" spans="1:2" x14ac:dyDescent="0.25">
      <c r="A84889" t="s">
        <v>107364</v>
      </c>
    </row>
    <row r="84890" spans="1:2" x14ac:dyDescent="0.25">
      <c r="A84890" t="s">
        <v>107365</v>
      </c>
    </row>
    <row r="84891" spans="1:2" x14ac:dyDescent="0.25">
      <c r="A84891" t="s">
        <v>107366</v>
      </c>
      <c r="B84891" t="s">
        <v>107367</v>
      </c>
    </row>
    <row r="84892" spans="1:2" x14ac:dyDescent="0.25">
      <c r="A84892" t="s">
        <v>107368</v>
      </c>
    </row>
    <row r="84893" spans="1:2" x14ac:dyDescent="0.25">
      <c r="A84893" t="s">
        <v>107369</v>
      </c>
    </row>
    <row r="84894" spans="1:2" x14ac:dyDescent="0.25">
      <c r="A84894" t="s">
        <v>107370</v>
      </c>
    </row>
    <row r="84895" spans="1:2" x14ac:dyDescent="0.25">
      <c r="A84895" t="s">
        <v>107371</v>
      </c>
    </row>
    <row r="84896" spans="1:2" x14ac:dyDescent="0.25">
      <c r="A84896" t="s">
        <v>107372</v>
      </c>
    </row>
    <row r="84897" spans="1:14" x14ac:dyDescent="0.25">
      <c r="A84897" t="s">
        <v>107373</v>
      </c>
    </row>
    <row r="84898" spans="1:14" x14ac:dyDescent="0.25">
      <c r="A84898" t="s">
        <v>107374</v>
      </c>
    </row>
    <row r="84899" spans="1:14" x14ac:dyDescent="0.25">
      <c r="A84899" t="s">
        <v>107375</v>
      </c>
    </row>
    <row r="84900" spans="1:14" x14ac:dyDescent="0.25">
      <c r="A84900" t="s">
        <v>107376</v>
      </c>
    </row>
    <row r="84901" spans="1:14" x14ac:dyDescent="0.25">
      <c r="A84901" t="s">
        <v>107377</v>
      </c>
    </row>
    <row r="84902" spans="1:14" x14ac:dyDescent="0.25">
      <c r="A84902" t="s">
        <v>107378</v>
      </c>
    </row>
    <row r="84903" spans="1:14" x14ac:dyDescent="0.25">
      <c r="A84903" t="s">
        <v>107379</v>
      </c>
    </row>
    <row r="84904" spans="1:14" x14ac:dyDescent="0.25">
      <c r="A84904" t="s">
        <v>107380</v>
      </c>
      <c r="B84904" t="s">
        <v>107381</v>
      </c>
      <c r="C84904" t="s">
        <v>107382</v>
      </c>
      <c r="D84904" t="s">
        <v>107383</v>
      </c>
      <c r="E84904" t="s">
        <v>107384</v>
      </c>
      <c r="F84904" t="s">
        <v>107385</v>
      </c>
      <c r="G84904" t="s">
        <v>107386</v>
      </c>
      <c r="H84904" t="s">
        <v>107387</v>
      </c>
      <c r="I84904" t="s">
        <v>107388</v>
      </c>
      <c r="J84904" t="s">
        <v>107389</v>
      </c>
      <c r="K84904" t="s">
        <v>107390</v>
      </c>
      <c r="L84904" t="s">
        <v>107391</v>
      </c>
      <c r="M84904" t="s">
        <v>107392</v>
      </c>
      <c r="N84904" t="s">
        <v>107393</v>
      </c>
    </row>
    <row r="84905" spans="1:14" x14ac:dyDescent="0.25">
      <c r="A84905" t="s">
        <v>107394</v>
      </c>
    </row>
    <row r="84906" spans="1:14" x14ac:dyDescent="0.25">
      <c r="A84906" t="s">
        <v>107395</v>
      </c>
    </row>
    <row r="84907" spans="1:14" x14ac:dyDescent="0.25">
      <c r="A84907" t="s">
        <v>107396</v>
      </c>
    </row>
    <row r="84908" spans="1:14" x14ac:dyDescent="0.25">
      <c r="A84908" t="s">
        <v>107397</v>
      </c>
    </row>
    <row r="84909" spans="1:14" x14ac:dyDescent="0.25">
      <c r="A84909" t="s">
        <v>107398</v>
      </c>
    </row>
    <row r="84910" spans="1:14" x14ac:dyDescent="0.25">
      <c r="A84910" t="s">
        <v>107399</v>
      </c>
    </row>
    <row r="84911" spans="1:14" x14ac:dyDescent="0.25">
      <c r="A84911" t="s">
        <v>107400</v>
      </c>
    </row>
    <row r="84912" spans="1:14" x14ac:dyDescent="0.25">
      <c r="A84912" t="s">
        <v>107401</v>
      </c>
    </row>
    <row r="84913" spans="1:1" x14ac:dyDescent="0.25">
      <c r="A84913" t="s">
        <v>107402</v>
      </c>
    </row>
    <row r="84914" spans="1:1" x14ac:dyDescent="0.25">
      <c r="A84914" t="s">
        <v>107403</v>
      </c>
    </row>
    <row r="84915" spans="1:1" x14ac:dyDescent="0.25">
      <c r="A84915" t="s">
        <v>107404</v>
      </c>
    </row>
    <row r="84916" spans="1:1" x14ac:dyDescent="0.25">
      <c r="A84916" t="s">
        <v>107405</v>
      </c>
    </row>
    <row r="84917" spans="1:1" x14ac:dyDescent="0.25">
      <c r="A84917" t="s">
        <v>107406</v>
      </c>
    </row>
    <row r="84918" spans="1:1" x14ac:dyDescent="0.25">
      <c r="A84918" t="s">
        <v>107407</v>
      </c>
    </row>
    <row r="84919" spans="1:1" x14ac:dyDescent="0.25">
      <c r="A84919" t="s">
        <v>107408</v>
      </c>
    </row>
    <row r="84920" spans="1:1" x14ac:dyDescent="0.25">
      <c r="A84920" t="s">
        <v>107409</v>
      </c>
    </row>
    <row r="84921" spans="1:1" x14ac:dyDescent="0.25">
      <c r="A84921" t="s">
        <v>107410</v>
      </c>
    </row>
    <row r="84922" spans="1:1" x14ac:dyDescent="0.25">
      <c r="A84922" t="s">
        <v>107411</v>
      </c>
    </row>
    <row r="84923" spans="1:1" x14ac:dyDescent="0.25">
      <c r="A84923" t="s">
        <v>107412</v>
      </c>
    </row>
    <row r="84924" spans="1:1" x14ac:dyDescent="0.25">
      <c r="A84924" t="s">
        <v>107413</v>
      </c>
    </row>
    <row r="84925" spans="1:1" x14ac:dyDescent="0.25">
      <c r="A84925" t="s">
        <v>107414</v>
      </c>
    </row>
    <row r="84926" spans="1:1" x14ac:dyDescent="0.25">
      <c r="A84926" t="s">
        <v>107415</v>
      </c>
    </row>
    <row r="84927" spans="1:1" x14ac:dyDescent="0.25">
      <c r="A84927" t="s">
        <v>107416</v>
      </c>
    </row>
    <row r="84928" spans="1:1" x14ac:dyDescent="0.25">
      <c r="A84928" t="s">
        <v>107417</v>
      </c>
    </row>
    <row r="84929" spans="1:14" x14ac:dyDescent="0.25">
      <c r="A84929" t="s">
        <v>107418</v>
      </c>
      <c r="B84929" t="s">
        <v>107419</v>
      </c>
    </row>
    <row r="84930" spans="1:14" x14ac:dyDescent="0.25">
      <c r="A84930" t="s">
        <v>107420</v>
      </c>
    </row>
    <row r="84931" spans="1:14" x14ac:dyDescent="0.25">
      <c r="A84931" t="s">
        <v>107421</v>
      </c>
    </row>
    <row r="84932" spans="1:14" x14ac:dyDescent="0.25">
      <c r="A84932" t="s">
        <v>107422</v>
      </c>
    </row>
    <row r="84933" spans="1:14" x14ac:dyDescent="0.25">
      <c r="A84933" t="s">
        <v>107423</v>
      </c>
    </row>
    <row r="84934" spans="1:14" x14ac:dyDescent="0.25">
      <c r="A84934" t="s">
        <v>107424</v>
      </c>
      <c r="B84934" t="s">
        <v>107425</v>
      </c>
      <c r="C84934" t="s">
        <v>107426</v>
      </c>
      <c r="D84934" t="s">
        <v>107427</v>
      </c>
      <c r="E84934" t="s">
        <v>107428</v>
      </c>
      <c r="F84934" t="s">
        <v>107429</v>
      </c>
      <c r="G84934" t="s">
        <v>107430</v>
      </c>
      <c r="H84934" t="s">
        <v>107431</v>
      </c>
      <c r="I84934" t="s">
        <v>107432</v>
      </c>
      <c r="J84934" t="s">
        <v>107433</v>
      </c>
      <c r="K84934" t="s">
        <v>107434</v>
      </c>
      <c r="L84934" t="s">
        <v>107435</v>
      </c>
      <c r="M84934" t="s">
        <v>107436</v>
      </c>
      <c r="N84934" t="s">
        <v>107437</v>
      </c>
    </row>
    <row r="84935" spans="1:14" x14ac:dyDescent="0.25">
      <c r="A84935" t="s">
        <v>107438</v>
      </c>
    </row>
    <row r="84936" spans="1:14" x14ac:dyDescent="0.25">
      <c r="A84936" t="s">
        <v>107439</v>
      </c>
    </row>
    <row r="84937" spans="1:14" x14ac:dyDescent="0.25">
      <c r="A84937" t="s">
        <v>107440</v>
      </c>
    </row>
    <row r="84938" spans="1:14" x14ac:dyDescent="0.25">
      <c r="A84938" t="s">
        <v>107441</v>
      </c>
    </row>
    <row r="84939" spans="1:14" x14ac:dyDescent="0.25">
      <c r="A84939" t="s">
        <v>107442</v>
      </c>
    </row>
    <row r="84940" spans="1:14" x14ac:dyDescent="0.25">
      <c r="A84940" t="s">
        <v>107443</v>
      </c>
    </row>
    <row r="84941" spans="1:14" x14ac:dyDescent="0.25">
      <c r="A84941" t="s">
        <v>107444</v>
      </c>
    </row>
    <row r="84942" spans="1:14" x14ac:dyDescent="0.25">
      <c r="A84942" t="s">
        <v>107445</v>
      </c>
    </row>
    <row r="84943" spans="1:14" x14ac:dyDescent="0.25">
      <c r="A84943" t="s">
        <v>107446</v>
      </c>
    </row>
    <row r="84944" spans="1:14" x14ac:dyDescent="0.25">
      <c r="A84944" t="s">
        <v>107447</v>
      </c>
    </row>
    <row r="84945" spans="1:2" x14ac:dyDescent="0.25">
      <c r="A84945" t="s">
        <v>107448</v>
      </c>
    </row>
    <row r="84946" spans="1:2" x14ac:dyDescent="0.25">
      <c r="A84946" t="s">
        <v>107449</v>
      </c>
    </row>
    <row r="84947" spans="1:2" x14ac:dyDescent="0.25">
      <c r="A84947" t="s">
        <v>107450</v>
      </c>
      <c r="B84947" t="s">
        <v>107451</v>
      </c>
    </row>
    <row r="84948" spans="1:2" x14ac:dyDescent="0.25">
      <c r="A84948" t="s">
        <v>107452</v>
      </c>
    </row>
    <row r="84949" spans="1:2" x14ac:dyDescent="0.25">
      <c r="A84949" t="s">
        <v>107453</v>
      </c>
    </row>
    <row r="84950" spans="1:2" x14ac:dyDescent="0.25">
      <c r="A84950" t="s">
        <v>107454</v>
      </c>
    </row>
    <row r="84951" spans="1:2" x14ac:dyDescent="0.25">
      <c r="A84951" t="s">
        <v>107455</v>
      </c>
    </row>
    <row r="84952" spans="1:2" x14ac:dyDescent="0.25">
      <c r="A84952" t="s">
        <v>107456</v>
      </c>
    </row>
    <row r="84953" spans="1:2" x14ac:dyDescent="0.25">
      <c r="A84953" t="s">
        <v>107457</v>
      </c>
    </row>
    <row r="84954" spans="1:2" x14ac:dyDescent="0.25">
      <c r="A84954" t="s">
        <v>107458</v>
      </c>
    </row>
    <row r="84955" spans="1:2" x14ac:dyDescent="0.25">
      <c r="A84955" t="s">
        <v>107459</v>
      </c>
    </row>
    <row r="84956" spans="1:2" x14ac:dyDescent="0.25">
      <c r="A84956" t="s">
        <v>107460</v>
      </c>
    </row>
    <row r="84957" spans="1:2" x14ac:dyDescent="0.25">
      <c r="A84957" t="s">
        <v>107461</v>
      </c>
    </row>
    <row r="84958" spans="1:2" x14ac:dyDescent="0.25">
      <c r="A84958" t="s">
        <v>107462</v>
      </c>
    </row>
    <row r="84959" spans="1:2" x14ac:dyDescent="0.25">
      <c r="A84959" t="s">
        <v>107463</v>
      </c>
    </row>
    <row r="84960" spans="1:2" x14ac:dyDescent="0.25">
      <c r="A84960" t="s">
        <v>107464</v>
      </c>
    </row>
    <row r="84961" spans="1:14" x14ac:dyDescent="0.25">
      <c r="A84961" t="s">
        <v>107465</v>
      </c>
    </row>
    <row r="84962" spans="1:14" x14ac:dyDescent="0.25">
      <c r="A84962" t="s">
        <v>107466</v>
      </c>
    </row>
    <row r="84963" spans="1:14" x14ac:dyDescent="0.25">
      <c r="A84963" t="s">
        <v>107467</v>
      </c>
    </row>
    <row r="84964" spans="1:14" x14ac:dyDescent="0.25">
      <c r="A84964" t="s">
        <v>107468</v>
      </c>
    </row>
    <row r="84965" spans="1:14" x14ac:dyDescent="0.25">
      <c r="A84965" t="s">
        <v>107469</v>
      </c>
    </row>
    <row r="84966" spans="1:14" x14ac:dyDescent="0.25">
      <c r="A84966" t="s">
        <v>107470</v>
      </c>
    </row>
    <row r="84967" spans="1:14" x14ac:dyDescent="0.25">
      <c r="A84967" t="s">
        <v>107471</v>
      </c>
    </row>
    <row r="84968" spans="1:14" x14ac:dyDescent="0.25">
      <c r="A84968" t="s">
        <v>107472</v>
      </c>
    </row>
    <row r="84969" spans="1:14" x14ac:dyDescent="0.25">
      <c r="A84969" t="s">
        <v>107473</v>
      </c>
    </row>
    <row r="84970" spans="1:14" x14ac:dyDescent="0.25">
      <c r="A84970" t="s">
        <v>107474</v>
      </c>
    </row>
    <row r="84971" spans="1:14" x14ac:dyDescent="0.25">
      <c r="A84971" t="s">
        <v>107475</v>
      </c>
      <c r="B84971" t="s">
        <v>107476</v>
      </c>
      <c r="C84971" t="s">
        <v>107477</v>
      </c>
      <c r="D84971" t="s">
        <v>107478</v>
      </c>
      <c r="E84971" t="s">
        <v>107479</v>
      </c>
      <c r="F84971" t="s">
        <v>107480</v>
      </c>
      <c r="G84971" t="s">
        <v>107481</v>
      </c>
      <c r="H84971" t="s">
        <v>107482</v>
      </c>
      <c r="I84971" t="s">
        <v>107483</v>
      </c>
      <c r="J84971" t="s">
        <v>107484</v>
      </c>
      <c r="K84971" t="s">
        <v>107485</v>
      </c>
      <c r="L84971" t="s">
        <v>107486</v>
      </c>
      <c r="M84971" t="s">
        <v>107487</v>
      </c>
      <c r="N84971" t="s">
        <v>107488</v>
      </c>
    </row>
    <row r="84972" spans="1:14" x14ac:dyDescent="0.25">
      <c r="A84972" t="s">
        <v>107489</v>
      </c>
    </row>
    <row r="84973" spans="1:14" x14ac:dyDescent="0.25">
      <c r="A84973" t="s">
        <v>107490</v>
      </c>
    </row>
    <row r="84974" spans="1:14" x14ac:dyDescent="0.25">
      <c r="A84974" t="s">
        <v>107491</v>
      </c>
    </row>
    <row r="84975" spans="1:14" x14ac:dyDescent="0.25">
      <c r="A84975" t="s">
        <v>107492</v>
      </c>
    </row>
    <row r="84976" spans="1:14" x14ac:dyDescent="0.25">
      <c r="A84976" t="s">
        <v>107493</v>
      </c>
    </row>
    <row r="84977" spans="1:1" x14ac:dyDescent="0.25">
      <c r="A84977" t="s">
        <v>107494</v>
      </c>
    </row>
    <row r="84978" spans="1:1" x14ac:dyDescent="0.25">
      <c r="A84978" t="s">
        <v>107495</v>
      </c>
    </row>
    <row r="84979" spans="1:1" x14ac:dyDescent="0.25">
      <c r="A84979" t="s">
        <v>107496</v>
      </c>
    </row>
    <row r="84980" spans="1:1" x14ac:dyDescent="0.25">
      <c r="A84980" t="s">
        <v>107497</v>
      </c>
    </row>
    <row r="84981" spans="1:1" x14ac:dyDescent="0.25">
      <c r="A84981" t="s">
        <v>107498</v>
      </c>
    </row>
    <row r="84982" spans="1:1" x14ac:dyDescent="0.25">
      <c r="A84982" t="s">
        <v>107499</v>
      </c>
    </row>
    <row r="84983" spans="1:1" x14ac:dyDescent="0.25">
      <c r="A84983" t="s">
        <v>107500</v>
      </c>
    </row>
    <row r="84984" spans="1:1" x14ac:dyDescent="0.25">
      <c r="A84984" t="s">
        <v>107501</v>
      </c>
    </row>
    <row r="84985" spans="1:1" x14ac:dyDescent="0.25">
      <c r="A84985" t="s">
        <v>107502</v>
      </c>
    </row>
    <row r="84986" spans="1:1" x14ac:dyDescent="0.25">
      <c r="A84986" t="s">
        <v>107503</v>
      </c>
    </row>
    <row r="84987" spans="1:1" x14ac:dyDescent="0.25">
      <c r="A84987" t="s">
        <v>107504</v>
      </c>
    </row>
    <row r="84988" spans="1:1" x14ac:dyDescent="0.25">
      <c r="A84988" t="s">
        <v>107505</v>
      </c>
    </row>
    <row r="84989" spans="1:1" x14ac:dyDescent="0.25">
      <c r="A84989" t="s">
        <v>107506</v>
      </c>
    </row>
    <row r="84990" spans="1:1" x14ac:dyDescent="0.25">
      <c r="A84990" t="s">
        <v>107507</v>
      </c>
    </row>
    <row r="84991" spans="1:1" x14ac:dyDescent="0.25">
      <c r="A84991" t="s">
        <v>107508</v>
      </c>
    </row>
    <row r="84992" spans="1:1" x14ac:dyDescent="0.25">
      <c r="A84992" t="s">
        <v>107509</v>
      </c>
    </row>
    <row r="84993" spans="1:14" x14ac:dyDescent="0.25">
      <c r="A84993" t="s">
        <v>107510</v>
      </c>
    </row>
    <row r="84994" spans="1:14" x14ac:dyDescent="0.25">
      <c r="A84994" t="s">
        <v>107511</v>
      </c>
    </row>
    <row r="84995" spans="1:14" x14ac:dyDescent="0.25">
      <c r="A84995" t="s">
        <v>107512</v>
      </c>
    </row>
    <row r="84996" spans="1:14" x14ac:dyDescent="0.25">
      <c r="A84996" t="s">
        <v>107513</v>
      </c>
    </row>
    <row r="84997" spans="1:14" x14ac:dyDescent="0.25">
      <c r="A84997" t="s">
        <v>107514</v>
      </c>
      <c r="B84997" t="s">
        <v>107515</v>
      </c>
      <c r="C84997" t="s">
        <v>107516</v>
      </c>
      <c r="D84997" t="s">
        <v>107517</v>
      </c>
      <c r="E84997" t="s">
        <v>107518</v>
      </c>
      <c r="F84997" t="s">
        <v>107519</v>
      </c>
      <c r="G84997" t="s">
        <v>107520</v>
      </c>
      <c r="H84997" t="s">
        <v>107521</v>
      </c>
      <c r="I84997" t="s">
        <v>107522</v>
      </c>
      <c r="J84997" t="s">
        <v>107523</v>
      </c>
      <c r="K84997" t="s">
        <v>107524</v>
      </c>
      <c r="L84997" t="s">
        <v>107525</v>
      </c>
      <c r="M84997" t="s">
        <v>107526</v>
      </c>
      <c r="N84997" t="s">
        <v>42437</v>
      </c>
    </row>
    <row r="84998" spans="1:14" x14ac:dyDescent="0.25">
      <c r="A84998" t="s">
        <v>107527</v>
      </c>
    </row>
    <row r="84999" spans="1:14" x14ac:dyDescent="0.25">
      <c r="A84999" t="s">
        <v>107528</v>
      </c>
    </row>
    <row r="85000" spans="1:14" x14ac:dyDescent="0.25">
      <c r="A85000" t="s">
        <v>107529</v>
      </c>
    </row>
    <row r="85001" spans="1:14" x14ac:dyDescent="0.25">
      <c r="A85001" t="s">
        <v>107530</v>
      </c>
    </row>
    <row r="85002" spans="1:14" x14ac:dyDescent="0.25">
      <c r="A85002" t="s">
        <v>107531</v>
      </c>
    </row>
    <row r="85003" spans="1:14" x14ac:dyDescent="0.25">
      <c r="A85003" t="s">
        <v>107532</v>
      </c>
    </row>
    <row r="85004" spans="1:14" x14ac:dyDescent="0.25">
      <c r="A85004" t="s">
        <v>107533</v>
      </c>
    </row>
    <row r="85005" spans="1:14" x14ac:dyDescent="0.25">
      <c r="A85005" t="s">
        <v>107534</v>
      </c>
    </row>
    <row r="85006" spans="1:14" x14ac:dyDescent="0.25">
      <c r="A85006" t="s">
        <v>107535</v>
      </c>
    </row>
    <row r="85007" spans="1:14" x14ac:dyDescent="0.25">
      <c r="A85007" t="s">
        <v>107536</v>
      </c>
    </row>
    <row r="85008" spans="1:14" x14ac:dyDescent="0.25">
      <c r="A85008" t="s">
        <v>107537</v>
      </c>
    </row>
    <row r="85009" spans="1:1" x14ac:dyDescent="0.25">
      <c r="A85009" t="s">
        <v>107538</v>
      </c>
    </row>
    <row r="85010" spans="1:1" x14ac:dyDescent="0.25">
      <c r="A85010" t="s">
        <v>107539</v>
      </c>
    </row>
    <row r="85011" spans="1:1" x14ac:dyDescent="0.25">
      <c r="A85011" t="s">
        <v>107540</v>
      </c>
    </row>
    <row r="85012" spans="1:1" x14ac:dyDescent="0.25">
      <c r="A85012" t="s">
        <v>107541</v>
      </c>
    </row>
    <row r="85013" spans="1:1" x14ac:dyDescent="0.25">
      <c r="A85013" t="s">
        <v>107542</v>
      </c>
    </row>
    <row r="85014" spans="1:1" x14ac:dyDescent="0.25">
      <c r="A85014" t="s">
        <v>107543</v>
      </c>
    </row>
    <row r="85015" spans="1:1" x14ac:dyDescent="0.25">
      <c r="A85015" t="s">
        <v>107544</v>
      </c>
    </row>
    <row r="85016" spans="1:1" x14ac:dyDescent="0.25">
      <c r="A85016" t="s">
        <v>107545</v>
      </c>
    </row>
    <row r="85017" spans="1:1" x14ac:dyDescent="0.25">
      <c r="A85017" t="s">
        <v>107546</v>
      </c>
    </row>
    <row r="85018" spans="1:1" x14ac:dyDescent="0.25">
      <c r="A85018" t="s">
        <v>107547</v>
      </c>
    </row>
    <row r="85019" spans="1:1" x14ac:dyDescent="0.25">
      <c r="A85019" t="s">
        <v>107548</v>
      </c>
    </row>
    <row r="85020" spans="1:1" x14ac:dyDescent="0.25">
      <c r="A85020" t="s">
        <v>107549</v>
      </c>
    </row>
    <row r="85021" spans="1:1" x14ac:dyDescent="0.25">
      <c r="A85021" t="s">
        <v>107550</v>
      </c>
    </row>
    <row r="85022" spans="1:1" x14ac:dyDescent="0.25">
      <c r="A85022" t="s">
        <v>107551</v>
      </c>
    </row>
    <row r="85023" spans="1:1" x14ac:dyDescent="0.25">
      <c r="A85023" t="s">
        <v>107552</v>
      </c>
    </row>
    <row r="85024" spans="1:1" x14ac:dyDescent="0.25">
      <c r="A85024" t="s">
        <v>107553</v>
      </c>
    </row>
    <row r="85025" spans="1:14" x14ac:dyDescent="0.25">
      <c r="A85025" t="s">
        <v>107554</v>
      </c>
    </row>
    <row r="85026" spans="1:14" x14ac:dyDescent="0.25">
      <c r="A85026" t="s">
        <v>107555</v>
      </c>
    </row>
    <row r="85027" spans="1:14" x14ac:dyDescent="0.25">
      <c r="A85027" t="s">
        <v>107556</v>
      </c>
    </row>
    <row r="85028" spans="1:14" x14ac:dyDescent="0.25">
      <c r="A85028" t="s">
        <v>107557</v>
      </c>
    </row>
    <row r="85029" spans="1:14" x14ac:dyDescent="0.25">
      <c r="A85029" t="s">
        <v>107558</v>
      </c>
    </row>
    <row r="85030" spans="1:14" x14ac:dyDescent="0.25">
      <c r="A85030" t="s">
        <v>107559</v>
      </c>
      <c r="B85030" t="s">
        <v>107560</v>
      </c>
    </row>
    <row r="85031" spans="1:14" x14ac:dyDescent="0.25">
      <c r="A85031" t="s">
        <v>107561</v>
      </c>
    </row>
    <row r="85032" spans="1:14" x14ac:dyDescent="0.25">
      <c r="A85032" t="s">
        <v>107562</v>
      </c>
      <c r="B85032" t="s">
        <v>107563</v>
      </c>
      <c r="C85032" t="s">
        <v>107564</v>
      </c>
      <c r="D85032" t="s">
        <v>107565</v>
      </c>
      <c r="E85032" t="s">
        <v>107566</v>
      </c>
      <c r="F85032" t="s">
        <v>107567</v>
      </c>
      <c r="G85032" t="s">
        <v>107568</v>
      </c>
      <c r="H85032" t="s">
        <v>107569</v>
      </c>
      <c r="I85032" t="s">
        <v>107570</v>
      </c>
      <c r="J85032" t="s">
        <v>107571</v>
      </c>
      <c r="K85032" t="s">
        <v>107572</v>
      </c>
      <c r="L85032" t="s">
        <v>107573</v>
      </c>
      <c r="M85032" t="s">
        <v>107574</v>
      </c>
      <c r="N85032" t="s">
        <v>107575</v>
      </c>
    </row>
    <row r="85033" spans="1:14" x14ac:dyDescent="0.25">
      <c r="A85033" t="s">
        <v>107576</v>
      </c>
    </row>
    <row r="85034" spans="1:14" x14ac:dyDescent="0.25">
      <c r="A85034" t="s">
        <v>107577</v>
      </c>
    </row>
    <row r="85035" spans="1:14" x14ac:dyDescent="0.25">
      <c r="A85035" t="s">
        <v>107578</v>
      </c>
    </row>
    <row r="85036" spans="1:14" x14ac:dyDescent="0.25">
      <c r="A85036" t="s">
        <v>107579</v>
      </c>
    </row>
    <row r="85037" spans="1:14" x14ac:dyDescent="0.25">
      <c r="A85037" t="s">
        <v>107580</v>
      </c>
    </row>
    <row r="85038" spans="1:14" x14ac:dyDescent="0.25">
      <c r="A85038" t="s">
        <v>107581</v>
      </c>
    </row>
    <row r="85039" spans="1:14" x14ac:dyDescent="0.25">
      <c r="A85039" t="s">
        <v>107582</v>
      </c>
    </row>
    <row r="85040" spans="1:14" x14ac:dyDescent="0.25">
      <c r="A85040" t="s">
        <v>107583</v>
      </c>
    </row>
    <row r="85041" spans="1:1" x14ac:dyDescent="0.25">
      <c r="A85041" t="s">
        <v>107584</v>
      </c>
    </row>
    <row r="85042" spans="1:1" x14ac:dyDescent="0.25">
      <c r="A85042" t="s">
        <v>107585</v>
      </c>
    </row>
    <row r="85043" spans="1:1" x14ac:dyDescent="0.25">
      <c r="A85043" t="s">
        <v>107586</v>
      </c>
    </row>
    <row r="85044" spans="1:1" x14ac:dyDescent="0.25">
      <c r="A85044" t="s">
        <v>107587</v>
      </c>
    </row>
    <row r="85045" spans="1:1" x14ac:dyDescent="0.25">
      <c r="A85045" t="s">
        <v>107588</v>
      </c>
    </row>
    <row r="85046" spans="1:1" x14ac:dyDescent="0.25">
      <c r="A85046" t="s">
        <v>107589</v>
      </c>
    </row>
    <row r="85047" spans="1:1" x14ac:dyDescent="0.25">
      <c r="A85047" t="s">
        <v>107590</v>
      </c>
    </row>
    <row r="85048" spans="1:1" x14ac:dyDescent="0.25">
      <c r="A85048" t="s">
        <v>107591</v>
      </c>
    </row>
    <row r="85049" spans="1:1" x14ac:dyDescent="0.25">
      <c r="A85049" t="s">
        <v>107592</v>
      </c>
    </row>
    <row r="85050" spans="1:1" x14ac:dyDescent="0.25">
      <c r="A85050" t="s">
        <v>107593</v>
      </c>
    </row>
    <row r="85051" spans="1:1" x14ac:dyDescent="0.25">
      <c r="A85051" t="s">
        <v>107594</v>
      </c>
    </row>
    <row r="85052" spans="1:1" x14ac:dyDescent="0.25">
      <c r="A85052" t="s">
        <v>107595</v>
      </c>
    </row>
    <row r="85053" spans="1:1" x14ac:dyDescent="0.25">
      <c r="A85053" t="s">
        <v>107596</v>
      </c>
    </row>
    <row r="85054" spans="1:1" x14ac:dyDescent="0.25">
      <c r="A85054" t="s">
        <v>107597</v>
      </c>
    </row>
    <row r="85055" spans="1:1" x14ac:dyDescent="0.25">
      <c r="A85055" t="s">
        <v>107598</v>
      </c>
    </row>
    <row r="85056" spans="1:1" x14ac:dyDescent="0.25">
      <c r="A85056" t="s">
        <v>107599</v>
      </c>
    </row>
    <row r="85057" spans="1:1" x14ac:dyDescent="0.25">
      <c r="A85057" t="s">
        <v>107600</v>
      </c>
    </row>
    <row r="85058" spans="1:1" x14ac:dyDescent="0.25">
      <c r="A85058" t="s">
        <v>107601</v>
      </c>
    </row>
    <row r="85059" spans="1:1" x14ac:dyDescent="0.25">
      <c r="A85059" t="s">
        <v>107602</v>
      </c>
    </row>
    <row r="85060" spans="1:1" x14ac:dyDescent="0.25">
      <c r="A85060" t="s">
        <v>107603</v>
      </c>
    </row>
    <row r="85061" spans="1:1" x14ac:dyDescent="0.25">
      <c r="A85061" t="s">
        <v>107604</v>
      </c>
    </row>
    <row r="85062" spans="1:1" x14ac:dyDescent="0.25">
      <c r="A85062" t="s">
        <v>107605</v>
      </c>
    </row>
    <row r="85063" spans="1:1" x14ac:dyDescent="0.25">
      <c r="A85063" t="s">
        <v>107606</v>
      </c>
    </row>
    <row r="85064" spans="1:1" x14ac:dyDescent="0.25">
      <c r="A85064" t="s">
        <v>107607</v>
      </c>
    </row>
    <row r="85065" spans="1:1" x14ac:dyDescent="0.25">
      <c r="A85065" t="s">
        <v>107608</v>
      </c>
    </row>
    <row r="85066" spans="1:1" x14ac:dyDescent="0.25">
      <c r="A85066" t="s">
        <v>107609</v>
      </c>
    </row>
    <row r="85067" spans="1:1" x14ac:dyDescent="0.25">
      <c r="A85067" t="s">
        <v>107610</v>
      </c>
    </row>
    <row r="85068" spans="1:1" x14ac:dyDescent="0.25">
      <c r="A85068" t="s">
        <v>107611</v>
      </c>
    </row>
    <row r="85069" spans="1:1" x14ac:dyDescent="0.25">
      <c r="A85069" t="s">
        <v>107612</v>
      </c>
    </row>
    <row r="85070" spans="1:1" x14ac:dyDescent="0.25">
      <c r="A85070" t="s">
        <v>107613</v>
      </c>
    </row>
    <row r="85071" spans="1:1" x14ac:dyDescent="0.25">
      <c r="A85071" t="s">
        <v>107614</v>
      </c>
    </row>
    <row r="85072" spans="1:1" x14ac:dyDescent="0.25">
      <c r="A85072" t="s">
        <v>107615</v>
      </c>
    </row>
    <row r="85073" spans="1:14" x14ac:dyDescent="0.25">
      <c r="A85073" t="s">
        <v>107616</v>
      </c>
    </row>
    <row r="85074" spans="1:14" x14ac:dyDescent="0.25">
      <c r="A85074" t="s">
        <v>107617</v>
      </c>
    </row>
    <row r="85075" spans="1:14" x14ac:dyDescent="0.25">
      <c r="A85075" t="s">
        <v>107618</v>
      </c>
    </row>
    <row r="85076" spans="1:14" x14ac:dyDescent="0.25">
      <c r="A85076" t="s">
        <v>107619</v>
      </c>
    </row>
    <row r="85077" spans="1:14" x14ac:dyDescent="0.25">
      <c r="A85077" t="s">
        <v>107620</v>
      </c>
    </row>
    <row r="85078" spans="1:14" x14ac:dyDescent="0.25">
      <c r="A85078" t="s">
        <v>107621</v>
      </c>
    </row>
    <row r="85079" spans="1:14" x14ac:dyDescent="0.25">
      <c r="A85079" t="s">
        <v>107622</v>
      </c>
    </row>
    <row r="85080" spans="1:14" x14ac:dyDescent="0.25">
      <c r="A85080" t="s">
        <v>107623</v>
      </c>
    </row>
    <row r="85081" spans="1:14" x14ac:dyDescent="0.25">
      <c r="A85081" t="s">
        <v>107624</v>
      </c>
    </row>
    <row r="85082" spans="1:14" x14ac:dyDescent="0.25">
      <c r="A85082" t="s">
        <v>107625</v>
      </c>
    </row>
    <row r="85083" spans="1:14" x14ac:dyDescent="0.25">
      <c r="A85083" t="s">
        <v>107626</v>
      </c>
    </row>
    <row r="85084" spans="1:14" x14ac:dyDescent="0.25">
      <c r="A85084" t="s">
        <v>107627</v>
      </c>
      <c r="B85084" t="s">
        <v>107628</v>
      </c>
      <c r="C85084" t="s">
        <v>107629</v>
      </c>
      <c r="D85084" t="s">
        <v>107630</v>
      </c>
      <c r="E85084" t="s">
        <v>107631</v>
      </c>
      <c r="F85084" t="s">
        <v>107632</v>
      </c>
      <c r="G85084" t="s">
        <v>107633</v>
      </c>
      <c r="H85084" t="s">
        <v>107634</v>
      </c>
      <c r="I85084" t="s">
        <v>107635</v>
      </c>
      <c r="J85084" t="s">
        <v>107636</v>
      </c>
      <c r="K85084" t="s">
        <v>107637</v>
      </c>
      <c r="L85084" t="s">
        <v>107638</v>
      </c>
      <c r="M85084" t="s">
        <v>107639</v>
      </c>
      <c r="N85084" t="s">
        <v>107640</v>
      </c>
    </row>
    <row r="85085" spans="1:14" x14ac:dyDescent="0.25">
      <c r="A85085" t="s">
        <v>107641</v>
      </c>
    </row>
    <row r="85086" spans="1:14" x14ac:dyDescent="0.25">
      <c r="A85086" t="s">
        <v>107642</v>
      </c>
    </row>
    <row r="85087" spans="1:14" x14ac:dyDescent="0.25">
      <c r="A85087" t="s">
        <v>107643</v>
      </c>
    </row>
    <row r="85088" spans="1:14" x14ac:dyDescent="0.25">
      <c r="A85088" t="s">
        <v>107644</v>
      </c>
    </row>
    <row r="85089" spans="1:1" x14ac:dyDescent="0.25">
      <c r="A85089" t="s">
        <v>107645</v>
      </c>
    </row>
    <row r="85090" spans="1:1" x14ac:dyDescent="0.25">
      <c r="A85090" t="s">
        <v>107646</v>
      </c>
    </row>
    <row r="85091" spans="1:1" x14ac:dyDescent="0.25">
      <c r="A85091" t="s">
        <v>107647</v>
      </c>
    </row>
    <row r="85092" spans="1:1" x14ac:dyDescent="0.25">
      <c r="A85092" t="s">
        <v>107648</v>
      </c>
    </row>
    <row r="85093" spans="1:1" x14ac:dyDescent="0.25">
      <c r="A85093" t="s">
        <v>107649</v>
      </c>
    </row>
    <row r="85094" spans="1:1" x14ac:dyDescent="0.25">
      <c r="A85094" t="s">
        <v>107650</v>
      </c>
    </row>
    <row r="85095" spans="1:1" x14ac:dyDescent="0.25">
      <c r="A85095" t="s">
        <v>107651</v>
      </c>
    </row>
    <row r="85096" spans="1:1" x14ac:dyDescent="0.25">
      <c r="A85096" t="s">
        <v>107652</v>
      </c>
    </row>
    <row r="85097" spans="1:1" x14ac:dyDescent="0.25">
      <c r="A85097" t="s">
        <v>107653</v>
      </c>
    </row>
    <row r="85098" spans="1:1" x14ac:dyDescent="0.25">
      <c r="A85098" t="s">
        <v>107654</v>
      </c>
    </row>
    <row r="85099" spans="1:1" x14ac:dyDescent="0.25">
      <c r="A85099" t="s">
        <v>107655</v>
      </c>
    </row>
    <row r="85100" spans="1:1" x14ac:dyDescent="0.25">
      <c r="A85100" t="s">
        <v>107656</v>
      </c>
    </row>
    <row r="85101" spans="1:1" x14ac:dyDescent="0.25">
      <c r="A85101" t="s">
        <v>107657</v>
      </c>
    </row>
    <row r="85102" spans="1:1" x14ac:dyDescent="0.25">
      <c r="A85102" t="s">
        <v>107658</v>
      </c>
    </row>
    <row r="85103" spans="1:1" x14ac:dyDescent="0.25">
      <c r="A85103" t="s">
        <v>107659</v>
      </c>
    </row>
    <row r="85104" spans="1:1" x14ac:dyDescent="0.25">
      <c r="A85104" t="s">
        <v>107660</v>
      </c>
    </row>
    <row r="85105" spans="1:1" x14ac:dyDescent="0.25">
      <c r="A85105" t="s">
        <v>107661</v>
      </c>
    </row>
    <row r="85106" spans="1:1" x14ac:dyDescent="0.25">
      <c r="A85106" t="s">
        <v>107662</v>
      </c>
    </row>
    <row r="85107" spans="1:1" x14ac:dyDescent="0.25">
      <c r="A85107" t="s">
        <v>107663</v>
      </c>
    </row>
    <row r="85108" spans="1:1" x14ac:dyDescent="0.25">
      <c r="A85108" t="s">
        <v>107664</v>
      </c>
    </row>
    <row r="85109" spans="1:1" x14ac:dyDescent="0.25">
      <c r="A85109" t="s">
        <v>107665</v>
      </c>
    </row>
    <row r="85110" spans="1:1" x14ac:dyDescent="0.25">
      <c r="A85110" t="s">
        <v>107666</v>
      </c>
    </row>
    <row r="85111" spans="1:1" x14ac:dyDescent="0.25">
      <c r="A85111" t="s">
        <v>107667</v>
      </c>
    </row>
    <row r="85112" spans="1:1" x14ac:dyDescent="0.25">
      <c r="A85112" t="s">
        <v>107668</v>
      </c>
    </row>
    <row r="85113" spans="1:1" x14ac:dyDescent="0.25">
      <c r="A85113" t="s">
        <v>107669</v>
      </c>
    </row>
    <row r="85114" spans="1:1" x14ac:dyDescent="0.25">
      <c r="A85114" t="s">
        <v>107670</v>
      </c>
    </row>
    <row r="85115" spans="1:1" x14ac:dyDescent="0.25">
      <c r="A85115" t="s">
        <v>107671</v>
      </c>
    </row>
    <row r="85116" spans="1:1" x14ac:dyDescent="0.25">
      <c r="A85116" t="s">
        <v>107672</v>
      </c>
    </row>
    <row r="85117" spans="1:1" x14ac:dyDescent="0.25">
      <c r="A85117" t="s">
        <v>107673</v>
      </c>
    </row>
    <row r="85118" spans="1:1" x14ac:dyDescent="0.25">
      <c r="A85118" t="s">
        <v>107674</v>
      </c>
    </row>
    <row r="85119" spans="1:1" x14ac:dyDescent="0.25">
      <c r="A85119" t="s">
        <v>107675</v>
      </c>
    </row>
    <row r="85120" spans="1:1" x14ac:dyDescent="0.25">
      <c r="A85120" t="s">
        <v>107676</v>
      </c>
    </row>
    <row r="85121" spans="1:14" x14ac:dyDescent="0.25">
      <c r="A85121" t="s">
        <v>107677</v>
      </c>
    </row>
    <row r="85122" spans="1:14" x14ac:dyDescent="0.25">
      <c r="A85122" t="s">
        <v>107678</v>
      </c>
    </row>
    <row r="85123" spans="1:14" x14ac:dyDescent="0.25">
      <c r="A85123" t="s">
        <v>107679</v>
      </c>
    </row>
    <row r="85124" spans="1:14" x14ac:dyDescent="0.25">
      <c r="A85124" t="s">
        <v>107680</v>
      </c>
    </row>
    <row r="85125" spans="1:14" x14ac:dyDescent="0.25">
      <c r="A85125" t="s">
        <v>107681</v>
      </c>
    </row>
    <row r="85126" spans="1:14" x14ac:dyDescent="0.25">
      <c r="A85126" t="s">
        <v>107682</v>
      </c>
    </row>
    <row r="85127" spans="1:14" x14ac:dyDescent="0.25">
      <c r="A85127" t="s">
        <v>107683</v>
      </c>
    </row>
    <row r="85128" spans="1:14" x14ac:dyDescent="0.25">
      <c r="A85128" t="s">
        <v>107684</v>
      </c>
    </row>
    <row r="85129" spans="1:14" x14ac:dyDescent="0.25">
      <c r="A85129" t="s">
        <v>107685</v>
      </c>
    </row>
    <row r="85130" spans="1:14" x14ac:dyDescent="0.25">
      <c r="A85130" t="s">
        <v>107686</v>
      </c>
      <c r="B85130" t="s">
        <v>107687</v>
      </c>
    </row>
    <row r="85131" spans="1:14" x14ac:dyDescent="0.25">
      <c r="A85131" t="s">
        <v>107688</v>
      </c>
    </row>
    <row r="85132" spans="1:14" x14ac:dyDescent="0.25">
      <c r="A85132" t="s">
        <v>107689</v>
      </c>
    </row>
    <row r="85133" spans="1:14" x14ac:dyDescent="0.25">
      <c r="A85133" t="s">
        <v>107690</v>
      </c>
      <c r="B85133" t="s">
        <v>107691</v>
      </c>
      <c r="C85133" t="s">
        <v>107692</v>
      </c>
      <c r="D85133" t="s">
        <v>107693</v>
      </c>
      <c r="E85133" t="s">
        <v>107694</v>
      </c>
      <c r="F85133" t="s">
        <v>107695</v>
      </c>
      <c r="G85133" t="s">
        <v>107696</v>
      </c>
      <c r="H85133" t="s">
        <v>107697</v>
      </c>
      <c r="I85133" t="s">
        <v>107698</v>
      </c>
      <c r="J85133" t="s">
        <v>107699</v>
      </c>
      <c r="K85133" t="s">
        <v>107700</v>
      </c>
      <c r="L85133" t="s">
        <v>107701</v>
      </c>
      <c r="M85133" t="s">
        <v>107702</v>
      </c>
      <c r="N85133" t="s">
        <v>107703</v>
      </c>
    </row>
    <row r="85134" spans="1:14" x14ac:dyDescent="0.25">
      <c r="A85134" t="s">
        <v>107704</v>
      </c>
    </row>
    <row r="85135" spans="1:14" x14ac:dyDescent="0.25">
      <c r="A85135" t="s">
        <v>107705</v>
      </c>
    </row>
    <row r="85136" spans="1:14" x14ac:dyDescent="0.25">
      <c r="A85136" t="s">
        <v>107706</v>
      </c>
    </row>
    <row r="85137" spans="1:1" x14ac:dyDescent="0.25">
      <c r="A85137" t="s">
        <v>107707</v>
      </c>
    </row>
    <row r="85138" spans="1:1" x14ac:dyDescent="0.25">
      <c r="A85138" t="s">
        <v>107708</v>
      </c>
    </row>
    <row r="85139" spans="1:1" x14ac:dyDescent="0.25">
      <c r="A85139" t="s">
        <v>107709</v>
      </c>
    </row>
    <row r="85140" spans="1:1" x14ac:dyDescent="0.25">
      <c r="A85140" t="s">
        <v>107710</v>
      </c>
    </row>
    <row r="85141" spans="1:1" x14ac:dyDescent="0.25">
      <c r="A85141" t="s">
        <v>107711</v>
      </c>
    </row>
    <row r="85142" spans="1:1" x14ac:dyDescent="0.25">
      <c r="A85142" t="s">
        <v>107712</v>
      </c>
    </row>
    <row r="85143" spans="1:1" x14ac:dyDescent="0.25">
      <c r="A85143" t="s">
        <v>107713</v>
      </c>
    </row>
    <row r="85144" spans="1:1" x14ac:dyDescent="0.25">
      <c r="A85144" t="s">
        <v>107714</v>
      </c>
    </row>
    <row r="85145" spans="1:1" x14ac:dyDescent="0.25">
      <c r="A85145" t="s">
        <v>107715</v>
      </c>
    </row>
    <row r="85146" spans="1:1" x14ac:dyDescent="0.25">
      <c r="A85146" t="s">
        <v>107716</v>
      </c>
    </row>
    <row r="85147" spans="1:1" x14ac:dyDescent="0.25">
      <c r="A85147" t="s">
        <v>107717</v>
      </c>
    </row>
    <row r="85148" spans="1:1" x14ac:dyDescent="0.25">
      <c r="A85148" t="s">
        <v>107718</v>
      </c>
    </row>
    <row r="85149" spans="1:1" x14ac:dyDescent="0.25">
      <c r="A85149" t="s">
        <v>107719</v>
      </c>
    </row>
    <row r="85150" spans="1:1" x14ac:dyDescent="0.25">
      <c r="A85150" t="s">
        <v>107720</v>
      </c>
    </row>
    <row r="85151" spans="1:1" x14ac:dyDescent="0.25">
      <c r="A85151" t="s">
        <v>107721</v>
      </c>
    </row>
    <row r="85152" spans="1:1" x14ac:dyDescent="0.25">
      <c r="A85152" t="s">
        <v>107722</v>
      </c>
    </row>
    <row r="85153" spans="1:2" x14ac:dyDescent="0.25">
      <c r="A85153" t="s">
        <v>107723</v>
      </c>
    </row>
    <row r="85154" spans="1:2" x14ac:dyDescent="0.25">
      <c r="A85154" t="s">
        <v>107724</v>
      </c>
    </row>
    <row r="85155" spans="1:2" x14ac:dyDescent="0.25">
      <c r="A85155" t="s">
        <v>107725</v>
      </c>
    </row>
    <row r="85156" spans="1:2" x14ac:dyDescent="0.25">
      <c r="A85156" t="s">
        <v>107726</v>
      </c>
      <c r="B85156" t="s">
        <v>107727</v>
      </c>
    </row>
    <row r="85157" spans="1:2" x14ac:dyDescent="0.25">
      <c r="A85157" t="s">
        <v>107728</v>
      </c>
    </row>
    <row r="85158" spans="1:2" x14ac:dyDescent="0.25">
      <c r="A85158" t="s">
        <v>107729</v>
      </c>
    </row>
    <row r="85159" spans="1:2" x14ac:dyDescent="0.25">
      <c r="A85159" t="s">
        <v>107730</v>
      </c>
    </row>
    <row r="85160" spans="1:2" x14ac:dyDescent="0.25">
      <c r="A85160" t="s">
        <v>107731</v>
      </c>
    </row>
    <row r="85161" spans="1:2" x14ac:dyDescent="0.25">
      <c r="A85161" t="s">
        <v>107732</v>
      </c>
    </row>
    <row r="85162" spans="1:2" x14ac:dyDescent="0.25">
      <c r="A85162" t="s">
        <v>107733</v>
      </c>
    </row>
    <row r="85163" spans="1:2" x14ac:dyDescent="0.25">
      <c r="A85163" t="s">
        <v>107734</v>
      </c>
    </row>
    <row r="85164" spans="1:2" x14ac:dyDescent="0.25">
      <c r="A85164" t="s">
        <v>107735</v>
      </c>
    </row>
    <row r="85165" spans="1:2" x14ac:dyDescent="0.25">
      <c r="A85165" t="s">
        <v>107736</v>
      </c>
    </row>
    <row r="85166" spans="1:2" x14ac:dyDescent="0.25">
      <c r="A85166" t="s">
        <v>107737</v>
      </c>
    </row>
    <row r="85167" spans="1:2" x14ac:dyDescent="0.25">
      <c r="A85167" t="s">
        <v>107738</v>
      </c>
      <c r="B85167" t="s">
        <v>107739</v>
      </c>
    </row>
    <row r="85168" spans="1:2" x14ac:dyDescent="0.25">
      <c r="A85168" t="s">
        <v>107740</v>
      </c>
    </row>
    <row r="85169" spans="1:14" x14ac:dyDescent="0.25">
      <c r="A85169" t="s">
        <v>107741</v>
      </c>
    </row>
    <row r="85170" spans="1:14" x14ac:dyDescent="0.25">
      <c r="A85170" t="s">
        <v>107742</v>
      </c>
    </row>
    <row r="85171" spans="1:14" x14ac:dyDescent="0.25">
      <c r="A85171" t="s">
        <v>107743</v>
      </c>
    </row>
    <row r="85172" spans="1:14" x14ac:dyDescent="0.25">
      <c r="A85172" t="s">
        <v>107744</v>
      </c>
    </row>
    <row r="85173" spans="1:14" x14ac:dyDescent="0.25">
      <c r="A85173" t="s">
        <v>107745</v>
      </c>
    </row>
    <row r="85174" spans="1:14" x14ac:dyDescent="0.25">
      <c r="A85174" t="s">
        <v>107746</v>
      </c>
    </row>
    <row r="85175" spans="1:14" x14ac:dyDescent="0.25">
      <c r="A85175" t="s">
        <v>107747</v>
      </c>
    </row>
    <row r="85176" spans="1:14" x14ac:dyDescent="0.25">
      <c r="A85176" t="s">
        <v>107748</v>
      </c>
    </row>
    <row r="85177" spans="1:14" x14ac:dyDescent="0.25">
      <c r="A85177" t="s">
        <v>107749</v>
      </c>
    </row>
    <row r="85178" spans="1:14" x14ac:dyDescent="0.25">
      <c r="A85178" t="s">
        <v>107750</v>
      </c>
      <c r="B85178" t="s">
        <v>107751</v>
      </c>
      <c r="C85178" t="s">
        <v>107752</v>
      </c>
      <c r="D85178" t="s">
        <v>107753</v>
      </c>
      <c r="E85178" t="s">
        <v>107754</v>
      </c>
      <c r="F85178" t="s">
        <v>107755</v>
      </c>
      <c r="G85178" t="s">
        <v>107756</v>
      </c>
      <c r="H85178" t="s">
        <v>107757</v>
      </c>
      <c r="I85178" t="s">
        <v>107758</v>
      </c>
      <c r="J85178" t="s">
        <v>107759</v>
      </c>
      <c r="K85178" t="s">
        <v>107760</v>
      </c>
      <c r="L85178" t="s">
        <v>107761</v>
      </c>
      <c r="M85178" t="s">
        <v>107762</v>
      </c>
      <c r="N85178" t="s">
        <v>69576</v>
      </c>
    </row>
    <row r="85179" spans="1:14" x14ac:dyDescent="0.25">
      <c r="A85179" t="s">
        <v>107763</v>
      </c>
    </row>
    <row r="85180" spans="1:14" x14ac:dyDescent="0.25">
      <c r="A85180" t="s">
        <v>107764</v>
      </c>
    </row>
    <row r="85181" spans="1:14" x14ac:dyDescent="0.25">
      <c r="A85181" t="s">
        <v>107765</v>
      </c>
    </row>
    <row r="85182" spans="1:14" x14ac:dyDescent="0.25">
      <c r="A85182" t="s">
        <v>107766</v>
      </c>
    </row>
    <row r="85183" spans="1:14" x14ac:dyDescent="0.25">
      <c r="A85183" t="s">
        <v>107767</v>
      </c>
    </row>
    <row r="85184" spans="1:14" x14ac:dyDescent="0.25">
      <c r="A85184" t="s">
        <v>107768</v>
      </c>
    </row>
    <row r="85185" spans="1:1" x14ac:dyDescent="0.25">
      <c r="A85185" t="s">
        <v>107769</v>
      </c>
    </row>
    <row r="85186" spans="1:1" x14ac:dyDescent="0.25">
      <c r="A85186" t="s">
        <v>107770</v>
      </c>
    </row>
    <row r="85187" spans="1:1" x14ac:dyDescent="0.25">
      <c r="A85187" t="s">
        <v>107771</v>
      </c>
    </row>
    <row r="85188" spans="1:1" x14ac:dyDescent="0.25">
      <c r="A85188" t="s">
        <v>107772</v>
      </c>
    </row>
    <row r="85189" spans="1:1" x14ac:dyDescent="0.25">
      <c r="A85189" t="s">
        <v>107773</v>
      </c>
    </row>
    <row r="85190" spans="1:1" x14ac:dyDescent="0.25">
      <c r="A85190" t="s">
        <v>107774</v>
      </c>
    </row>
    <row r="85191" spans="1:1" x14ac:dyDescent="0.25">
      <c r="A85191" t="s">
        <v>107775</v>
      </c>
    </row>
    <row r="85192" spans="1:1" x14ac:dyDescent="0.25">
      <c r="A85192" t="s">
        <v>107776</v>
      </c>
    </row>
    <row r="85193" spans="1:1" x14ac:dyDescent="0.25">
      <c r="A85193" t="s">
        <v>107777</v>
      </c>
    </row>
    <row r="85194" spans="1:1" x14ac:dyDescent="0.25">
      <c r="A85194" t="s">
        <v>107778</v>
      </c>
    </row>
    <row r="85195" spans="1:1" x14ac:dyDescent="0.25">
      <c r="A85195" t="s">
        <v>107779</v>
      </c>
    </row>
    <row r="85196" spans="1:1" x14ac:dyDescent="0.25">
      <c r="A85196" t="s">
        <v>107780</v>
      </c>
    </row>
    <row r="85197" spans="1:1" x14ac:dyDescent="0.25">
      <c r="A85197" t="s">
        <v>107781</v>
      </c>
    </row>
    <row r="85198" spans="1:1" x14ac:dyDescent="0.25">
      <c r="A85198" t="s">
        <v>107782</v>
      </c>
    </row>
    <row r="85199" spans="1:1" x14ac:dyDescent="0.25">
      <c r="A85199" t="s">
        <v>107783</v>
      </c>
    </row>
    <row r="85200" spans="1:1" x14ac:dyDescent="0.25">
      <c r="A85200" t="s">
        <v>107784</v>
      </c>
    </row>
    <row r="85201" spans="1:1" x14ac:dyDescent="0.25">
      <c r="A85201" t="s">
        <v>107785</v>
      </c>
    </row>
    <row r="85202" spans="1:1" x14ac:dyDescent="0.25">
      <c r="A85202" t="s">
        <v>107786</v>
      </c>
    </row>
    <row r="85203" spans="1:1" x14ac:dyDescent="0.25">
      <c r="A85203" t="s">
        <v>107787</v>
      </c>
    </row>
    <row r="85204" spans="1:1" x14ac:dyDescent="0.25">
      <c r="A85204" t="s">
        <v>107788</v>
      </c>
    </row>
    <row r="85205" spans="1:1" x14ac:dyDescent="0.25">
      <c r="A85205" t="s">
        <v>107789</v>
      </c>
    </row>
    <row r="85206" spans="1:1" x14ac:dyDescent="0.25">
      <c r="A85206" t="s">
        <v>107790</v>
      </c>
    </row>
    <row r="85207" spans="1:1" x14ac:dyDescent="0.25">
      <c r="A85207" t="s">
        <v>107791</v>
      </c>
    </row>
    <row r="85208" spans="1:1" x14ac:dyDescent="0.25">
      <c r="A85208" t="s">
        <v>107792</v>
      </c>
    </row>
    <row r="85209" spans="1:1" x14ac:dyDescent="0.25">
      <c r="A85209" t="s">
        <v>107793</v>
      </c>
    </row>
    <row r="85210" spans="1:1" x14ac:dyDescent="0.25">
      <c r="A85210" t="s">
        <v>107794</v>
      </c>
    </row>
    <row r="85211" spans="1:1" x14ac:dyDescent="0.25">
      <c r="A85211" t="s">
        <v>107795</v>
      </c>
    </row>
    <row r="85212" spans="1:1" x14ac:dyDescent="0.25">
      <c r="A85212" t="s">
        <v>107796</v>
      </c>
    </row>
    <row r="85213" spans="1:1" x14ac:dyDescent="0.25">
      <c r="A85213" t="s">
        <v>107797</v>
      </c>
    </row>
    <row r="85214" spans="1:1" x14ac:dyDescent="0.25">
      <c r="A85214" t="s">
        <v>107798</v>
      </c>
    </row>
    <row r="85215" spans="1:1" x14ac:dyDescent="0.25">
      <c r="A85215" t="s">
        <v>107799</v>
      </c>
    </row>
    <row r="85216" spans="1:1" x14ac:dyDescent="0.25">
      <c r="A85216" t="s">
        <v>107800</v>
      </c>
    </row>
    <row r="85217" spans="1:14" x14ac:dyDescent="0.25">
      <c r="A85217" t="s">
        <v>107801</v>
      </c>
    </row>
    <row r="85218" spans="1:14" x14ac:dyDescent="0.25">
      <c r="A85218" t="s">
        <v>107802</v>
      </c>
      <c r="B85218" t="s">
        <v>107803</v>
      </c>
      <c r="C85218" t="s">
        <v>107804</v>
      </c>
      <c r="D85218" t="s">
        <v>107805</v>
      </c>
      <c r="E85218" t="s">
        <v>107806</v>
      </c>
      <c r="F85218" t="s">
        <v>107807</v>
      </c>
      <c r="G85218" t="s">
        <v>107808</v>
      </c>
      <c r="H85218" t="s">
        <v>107809</v>
      </c>
      <c r="I85218" t="s">
        <v>107810</v>
      </c>
      <c r="J85218" t="s">
        <v>107811</v>
      </c>
      <c r="K85218" t="s">
        <v>107812</v>
      </c>
      <c r="L85218" t="s">
        <v>107813</v>
      </c>
      <c r="M85218" t="s">
        <v>107814</v>
      </c>
      <c r="N85218" t="s">
        <v>107815</v>
      </c>
    </row>
    <row r="85219" spans="1:14" x14ac:dyDescent="0.25">
      <c r="A85219" t="s">
        <v>107816</v>
      </c>
    </row>
    <row r="85220" spans="1:14" x14ac:dyDescent="0.25">
      <c r="A85220" t="s">
        <v>107817</v>
      </c>
    </row>
    <row r="85221" spans="1:14" x14ac:dyDescent="0.25">
      <c r="A85221" t="s">
        <v>107818</v>
      </c>
    </row>
    <row r="85222" spans="1:14" x14ac:dyDescent="0.25">
      <c r="A85222" t="s">
        <v>107819</v>
      </c>
    </row>
    <row r="85223" spans="1:14" x14ac:dyDescent="0.25">
      <c r="A85223" t="s">
        <v>107820</v>
      </c>
    </row>
    <row r="85224" spans="1:14" x14ac:dyDescent="0.25">
      <c r="A85224" t="s">
        <v>107821</v>
      </c>
    </row>
    <row r="85225" spans="1:14" x14ac:dyDescent="0.25">
      <c r="A85225" t="s">
        <v>107822</v>
      </c>
    </row>
    <row r="85226" spans="1:14" x14ac:dyDescent="0.25">
      <c r="A85226" t="s">
        <v>107823</v>
      </c>
    </row>
    <row r="85227" spans="1:14" x14ac:dyDescent="0.25">
      <c r="A85227" t="s">
        <v>107824</v>
      </c>
    </row>
    <row r="85228" spans="1:14" x14ac:dyDescent="0.25">
      <c r="A85228" t="s">
        <v>107825</v>
      </c>
    </row>
    <row r="85229" spans="1:14" x14ac:dyDescent="0.25">
      <c r="A85229" t="s">
        <v>107826</v>
      </c>
    </row>
    <row r="85230" spans="1:14" x14ac:dyDescent="0.25">
      <c r="A85230" t="s">
        <v>107827</v>
      </c>
    </row>
    <row r="85231" spans="1:14" x14ac:dyDescent="0.25">
      <c r="A85231" t="s">
        <v>107828</v>
      </c>
    </row>
    <row r="85232" spans="1:14" x14ac:dyDescent="0.25">
      <c r="A85232" t="s">
        <v>107829</v>
      </c>
    </row>
    <row r="85233" spans="1:2" x14ac:dyDescent="0.25">
      <c r="A85233" t="s">
        <v>107830</v>
      </c>
    </row>
    <row r="85234" spans="1:2" x14ac:dyDescent="0.25">
      <c r="A85234" t="s">
        <v>107831</v>
      </c>
    </row>
    <row r="85235" spans="1:2" x14ac:dyDescent="0.25">
      <c r="A85235" t="s">
        <v>107832</v>
      </c>
    </row>
    <row r="85236" spans="1:2" x14ac:dyDescent="0.25">
      <c r="A85236" t="s">
        <v>107833</v>
      </c>
    </row>
    <row r="85237" spans="1:2" x14ac:dyDescent="0.25">
      <c r="A85237" t="s">
        <v>107834</v>
      </c>
    </row>
    <row r="85238" spans="1:2" x14ac:dyDescent="0.25">
      <c r="A85238" t="s">
        <v>107835</v>
      </c>
    </row>
    <row r="85239" spans="1:2" x14ac:dyDescent="0.25">
      <c r="A85239" t="s">
        <v>107836</v>
      </c>
      <c r="B85239" t="s">
        <v>107837</v>
      </c>
    </row>
    <row r="85240" spans="1:2" x14ac:dyDescent="0.25">
      <c r="A85240" t="s">
        <v>107838</v>
      </c>
    </row>
    <row r="85241" spans="1:2" x14ac:dyDescent="0.25">
      <c r="A85241" t="s">
        <v>107839</v>
      </c>
    </row>
    <row r="85242" spans="1:2" x14ac:dyDescent="0.25">
      <c r="A85242" t="s">
        <v>107840</v>
      </c>
    </row>
    <row r="85243" spans="1:2" x14ac:dyDescent="0.25">
      <c r="A85243" t="s">
        <v>107841</v>
      </c>
    </row>
    <row r="85244" spans="1:2" x14ac:dyDescent="0.25">
      <c r="A85244" t="s">
        <v>107842</v>
      </c>
    </row>
    <row r="85245" spans="1:2" x14ac:dyDescent="0.25">
      <c r="A85245" t="s">
        <v>107843</v>
      </c>
    </row>
    <row r="85246" spans="1:2" x14ac:dyDescent="0.25">
      <c r="A85246" t="s">
        <v>107844</v>
      </c>
    </row>
    <row r="85247" spans="1:2" x14ac:dyDescent="0.25">
      <c r="A85247" t="s">
        <v>107845</v>
      </c>
    </row>
    <row r="85248" spans="1:2" x14ac:dyDescent="0.25">
      <c r="A85248" t="s">
        <v>107846</v>
      </c>
    </row>
    <row r="85249" spans="1:14" x14ac:dyDescent="0.25">
      <c r="A85249" t="s">
        <v>107847</v>
      </c>
    </row>
    <row r="85250" spans="1:14" x14ac:dyDescent="0.25">
      <c r="A85250" t="s">
        <v>107848</v>
      </c>
    </row>
    <row r="85251" spans="1:14" x14ac:dyDescent="0.25">
      <c r="A85251" t="s">
        <v>107849</v>
      </c>
    </row>
    <row r="85252" spans="1:14" x14ac:dyDescent="0.25">
      <c r="A85252" t="s">
        <v>107850</v>
      </c>
      <c r="B85252" t="s">
        <v>107851</v>
      </c>
      <c r="C85252" t="s">
        <v>107852</v>
      </c>
      <c r="D85252" t="s">
        <v>107853</v>
      </c>
    </row>
    <row r="85253" spans="1:14" x14ac:dyDescent="0.25">
      <c r="A85253" t="s">
        <v>107854</v>
      </c>
    </row>
    <row r="85254" spans="1:14" x14ac:dyDescent="0.25">
      <c r="A85254" t="s">
        <v>107855</v>
      </c>
    </row>
    <row r="85255" spans="1:14" x14ac:dyDescent="0.25">
      <c r="A85255" t="s">
        <v>107856</v>
      </c>
    </row>
    <row r="85256" spans="1:14" x14ac:dyDescent="0.25">
      <c r="A85256" t="s">
        <v>107857</v>
      </c>
    </row>
    <row r="85257" spans="1:14" x14ac:dyDescent="0.25">
      <c r="A85257" t="s">
        <v>107858</v>
      </c>
      <c r="B85257" t="s">
        <v>107859</v>
      </c>
      <c r="C85257" t="s">
        <v>107860</v>
      </c>
      <c r="D85257" t="s">
        <v>107861</v>
      </c>
      <c r="E85257" t="s">
        <v>107862</v>
      </c>
      <c r="F85257" t="s">
        <v>107863</v>
      </c>
      <c r="G85257" t="s">
        <v>107864</v>
      </c>
      <c r="H85257" t="s">
        <v>107865</v>
      </c>
      <c r="I85257" t="s">
        <v>107866</v>
      </c>
      <c r="J85257" t="s">
        <v>107867</v>
      </c>
      <c r="K85257" t="s">
        <v>107868</v>
      </c>
      <c r="L85257" t="s">
        <v>107869</v>
      </c>
      <c r="M85257" t="s">
        <v>107870</v>
      </c>
      <c r="N85257" t="s">
        <v>107871</v>
      </c>
    </row>
    <row r="85258" spans="1:14" x14ac:dyDescent="0.25">
      <c r="A85258" t="s">
        <v>107872</v>
      </c>
      <c r="B85258" t="s">
        <v>107873</v>
      </c>
    </row>
    <row r="85259" spans="1:14" x14ac:dyDescent="0.25">
      <c r="A85259" t="s">
        <v>107874</v>
      </c>
    </row>
    <row r="85260" spans="1:14" x14ac:dyDescent="0.25">
      <c r="A85260" t="s">
        <v>107875</v>
      </c>
    </row>
    <row r="85261" spans="1:14" x14ac:dyDescent="0.25">
      <c r="A85261" t="s">
        <v>107876</v>
      </c>
    </row>
    <row r="85262" spans="1:14" x14ac:dyDescent="0.25">
      <c r="A85262" t="s">
        <v>107877</v>
      </c>
    </row>
    <row r="85263" spans="1:14" x14ac:dyDescent="0.25">
      <c r="A85263" t="s">
        <v>107878</v>
      </c>
    </row>
    <row r="85264" spans="1:14" x14ac:dyDescent="0.25">
      <c r="A85264" t="s">
        <v>107879</v>
      </c>
    </row>
    <row r="85265" spans="1:2" x14ac:dyDescent="0.25">
      <c r="A85265" t="s">
        <v>107880</v>
      </c>
    </row>
    <row r="85266" spans="1:2" x14ac:dyDescent="0.25">
      <c r="A85266" t="s">
        <v>107881</v>
      </c>
    </row>
    <row r="85267" spans="1:2" x14ac:dyDescent="0.25">
      <c r="A85267" t="s">
        <v>107882</v>
      </c>
    </row>
    <row r="85268" spans="1:2" x14ac:dyDescent="0.25">
      <c r="A85268" t="s">
        <v>107883</v>
      </c>
    </row>
    <row r="85269" spans="1:2" x14ac:dyDescent="0.25">
      <c r="A85269" t="s">
        <v>107884</v>
      </c>
    </row>
    <row r="85270" spans="1:2" x14ac:dyDescent="0.25">
      <c r="A85270" t="s">
        <v>107885</v>
      </c>
    </row>
    <row r="85271" spans="1:2" x14ac:dyDescent="0.25">
      <c r="A85271" t="s">
        <v>107886</v>
      </c>
    </row>
    <row r="85272" spans="1:2" x14ac:dyDescent="0.25">
      <c r="A85272" t="s">
        <v>107887</v>
      </c>
    </row>
    <row r="85273" spans="1:2" x14ac:dyDescent="0.25">
      <c r="A85273" t="s">
        <v>107888</v>
      </c>
    </row>
    <row r="85274" spans="1:2" x14ac:dyDescent="0.25">
      <c r="A85274" t="s">
        <v>107889</v>
      </c>
    </row>
    <row r="85275" spans="1:2" x14ac:dyDescent="0.25">
      <c r="A85275" t="s">
        <v>107890</v>
      </c>
    </row>
    <row r="85276" spans="1:2" x14ac:dyDescent="0.25">
      <c r="A85276" t="s">
        <v>107891</v>
      </c>
    </row>
    <row r="85277" spans="1:2" x14ac:dyDescent="0.25">
      <c r="A85277" t="s">
        <v>107892</v>
      </c>
      <c r="B85277" t="s">
        <v>107893</v>
      </c>
    </row>
    <row r="85278" spans="1:2" x14ac:dyDescent="0.25">
      <c r="A85278" t="s">
        <v>107894</v>
      </c>
    </row>
    <row r="85279" spans="1:2" x14ac:dyDescent="0.25">
      <c r="A85279" t="s">
        <v>107895</v>
      </c>
    </row>
    <row r="85280" spans="1:2" x14ac:dyDescent="0.25">
      <c r="A85280" t="s">
        <v>107896</v>
      </c>
    </row>
    <row r="85281" spans="1:14" x14ac:dyDescent="0.25">
      <c r="A85281" t="s">
        <v>107897</v>
      </c>
    </row>
    <row r="85282" spans="1:14" x14ac:dyDescent="0.25">
      <c r="A85282" t="s">
        <v>107898</v>
      </c>
    </row>
    <row r="85283" spans="1:14" x14ac:dyDescent="0.25">
      <c r="A85283" t="s">
        <v>107899</v>
      </c>
    </row>
    <row r="85284" spans="1:14" x14ac:dyDescent="0.25">
      <c r="A85284" t="s">
        <v>107900</v>
      </c>
    </row>
    <row r="85285" spans="1:14" x14ac:dyDescent="0.25">
      <c r="A85285" t="s">
        <v>107901</v>
      </c>
    </row>
    <row r="85286" spans="1:14" x14ac:dyDescent="0.25">
      <c r="A85286" t="s">
        <v>107902</v>
      </c>
    </row>
    <row r="85287" spans="1:14" x14ac:dyDescent="0.25">
      <c r="A85287" t="s">
        <v>107903</v>
      </c>
    </row>
    <row r="85288" spans="1:14" x14ac:dyDescent="0.25">
      <c r="A85288" t="s">
        <v>107904</v>
      </c>
      <c r="B85288" t="s">
        <v>107905</v>
      </c>
      <c r="C85288" t="s">
        <v>107906</v>
      </c>
      <c r="D85288" t="s">
        <v>107907</v>
      </c>
      <c r="E85288" t="s">
        <v>107908</v>
      </c>
      <c r="F85288" t="s">
        <v>107909</v>
      </c>
      <c r="G85288" t="s">
        <v>107910</v>
      </c>
      <c r="H85288" t="s">
        <v>107911</v>
      </c>
      <c r="I85288" t="s">
        <v>107912</v>
      </c>
      <c r="J85288" t="s">
        <v>107913</v>
      </c>
      <c r="K85288" t="s">
        <v>107914</v>
      </c>
      <c r="L85288" t="s">
        <v>107915</v>
      </c>
      <c r="M85288" t="s">
        <v>107916</v>
      </c>
      <c r="N85288" t="s">
        <v>107917</v>
      </c>
    </row>
    <row r="85289" spans="1:14" x14ac:dyDescent="0.25">
      <c r="A85289" t="s">
        <v>107918</v>
      </c>
    </row>
    <row r="85290" spans="1:14" x14ac:dyDescent="0.25">
      <c r="A85290" t="s">
        <v>107919</v>
      </c>
    </row>
    <row r="85291" spans="1:14" x14ac:dyDescent="0.25">
      <c r="A85291" t="s">
        <v>107920</v>
      </c>
    </row>
    <row r="85292" spans="1:14" x14ac:dyDescent="0.25">
      <c r="A85292" t="s">
        <v>107921</v>
      </c>
    </row>
    <row r="85293" spans="1:14" x14ac:dyDescent="0.25">
      <c r="A85293" t="s">
        <v>107922</v>
      </c>
    </row>
    <row r="85294" spans="1:14" x14ac:dyDescent="0.25">
      <c r="A85294" t="s">
        <v>107923</v>
      </c>
    </row>
    <row r="85295" spans="1:14" x14ac:dyDescent="0.25">
      <c r="A85295" t="s">
        <v>107924</v>
      </c>
    </row>
    <row r="85296" spans="1:14" x14ac:dyDescent="0.25">
      <c r="A85296" t="s">
        <v>107925</v>
      </c>
    </row>
    <row r="85297" spans="1:1" x14ac:dyDescent="0.25">
      <c r="A85297" t="s">
        <v>107926</v>
      </c>
    </row>
    <row r="85298" spans="1:1" x14ac:dyDescent="0.25">
      <c r="A85298" t="s">
        <v>107927</v>
      </c>
    </row>
    <row r="85299" spans="1:1" x14ac:dyDescent="0.25">
      <c r="A85299" t="s">
        <v>107928</v>
      </c>
    </row>
    <row r="85300" spans="1:1" x14ac:dyDescent="0.25">
      <c r="A85300" t="s">
        <v>107929</v>
      </c>
    </row>
    <row r="85301" spans="1:1" x14ac:dyDescent="0.25">
      <c r="A85301" t="s">
        <v>107930</v>
      </c>
    </row>
    <row r="85302" spans="1:1" x14ac:dyDescent="0.25">
      <c r="A85302" t="s">
        <v>107931</v>
      </c>
    </row>
    <row r="85303" spans="1:1" x14ac:dyDescent="0.25">
      <c r="A85303" t="s">
        <v>107932</v>
      </c>
    </row>
    <row r="85304" spans="1:1" x14ac:dyDescent="0.25">
      <c r="A85304" t="s">
        <v>107933</v>
      </c>
    </row>
    <row r="85305" spans="1:1" x14ac:dyDescent="0.25">
      <c r="A85305" t="s">
        <v>107934</v>
      </c>
    </row>
    <row r="85306" spans="1:1" x14ac:dyDescent="0.25">
      <c r="A85306" t="s">
        <v>107935</v>
      </c>
    </row>
    <row r="85307" spans="1:1" x14ac:dyDescent="0.25">
      <c r="A85307" t="s">
        <v>107936</v>
      </c>
    </row>
    <row r="85308" spans="1:1" x14ac:dyDescent="0.25">
      <c r="A85308" t="s">
        <v>107937</v>
      </c>
    </row>
    <row r="85309" spans="1:1" x14ac:dyDescent="0.25">
      <c r="A85309" t="s">
        <v>107938</v>
      </c>
    </row>
    <row r="85310" spans="1:1" x14ac:dyDescent="0.25">
      <c r="A85310" t="s">
        <v>107939</v>
      </c>
    </row>
    <row r="85311" spans="1:1" x14ac:dyDescent="0.25">
      <c r="A85311" t="s">
        <v>107940</v>
      </c>
    </row>
    <row r="85312" spans="1:1" x14ac:dyDescent="0.25">
      <c r="A85312" t="s">
        <v>107941</v>
      </c>
    </row>
    <row r="85313" spans="1:14" x14ac:dyDescent="0.25">
      <c r="A85313" t="s">
        <v>107942</v>
      </c>
    </row>
    <row r="85314" spans="1:14" x14ac:dyDescent="0.25">
      <c r="A85314" t="s">
        <v>107943</v>
      </c>
    </row>
    <row r="85315" spans="1:14" x14ac:dyDescent="0.25">
      <c r="A85315" t="s">
        <v>107944</v>
      </c>
    </row>
    <row r="85316" spans="1:14" x14ac:dyDescent="0.25">
      <c r="A85316" t="s">
        <v>107945</v>
      </c>
    </row>
    <row r="85317" spans="1:14" x14ac:dyDescent="0.25">
      <c r="A85317" t="s">
        <v>107946</v>
      </c>
      <c r="B85317" t="s">
        <v>107947</v>
      </c>
    </row>
    <row r="85318" spans="1:14" x14ac:dyDescent="0.25">
      <c r="A85318" t="s">
        <v>107948</v>
      </c>
    </row>
    <row r="85319" spans="1:14" x14ac:dyDescent="0.25">
      <c r="A85319" t="s">
        <v>107949</v>
      </c>
    </row>
    <row r="85320" spans="1:14" x14ac:dyDescent="0.25">
      <c r="A85320" t="s">
        <v>107950</v>
      </c>
    </row>
    <row r="85321" spans="1:14" x14ac:dyDescent="0.25">
      <c r="A85321" t="s">
        <v>107951</v>
      </c>
    </row>
    <row r="85322" spans="1:14" x14ac:dyDescent="0.25">
      <c r="A85322" t="s">
        <v>107952</v>
      </c>
    </row>
    <row r="85323" spans="1:14" x14ac:dyDescent="0.25">
      <c r="A85323" t="s">
        <v>107953</v>
      </c>
    </row>
    <row r="85324" spans="1:14" x14ac:dyDescent="0.25">
      <c r="A85324" t="s">
        <v>107954</v>
      </c>
    </row>
    <row r="85325" spans="1:14" x14ac:dyDescent="0.25">
      <c r="A85325" t="s">
        <v>107955</v>
      </c>
    </row>
    <row r="85326" spans="1:14" x14ac:dyDescent="0.25">
      <c r="A85326" t="s">
        <v>107956</v>
      </c>
      <c r="B85326" t="s">
        <v>107957</v>
      </c>
      <c r="C85326" t="s">
        <v>107958</v>
      </c>
      <c r="D85326" t="s">
        <v>107959</v>
      </c>
      <c r="E85326" t="s">
        <v>107960</v>
      </c>
      <c r="F85326" t="s">
        <v>107961</v>
      </c>
      <c r="G85326" t="s">
        <v>107962</v>
      </c>
      <c r="H85326" t="s">
        <v>107963</v>
      </c>
      <c r="I85326" t="s">
        <v>107964</v>
      </c>
      <c r="J85326" t="s">
        <v>107965</v>
      </c>
      <c r="K85326" t="s">
        <v>107966</v>
      </c>
      <c r="L85326" t="s">
        <v>107967</v>
      </c>
      <c r="M85326" t="s">
        <v>107968</v>
      </c>
      <c r="N85326" t="s">
        <v>107969</v>
      </c>
    </row>
    <row r="85327" spans="1:14" x14ac:dyDescent="0.25">
      <c r="A85327" t="s">
        <v>107970</v>
      </c>
    </row>
    <row r="85328" spans="1:14" x14ac:dyDescent="0.25">
      <c r="A85328" t="s">
        <v>107971</v>
      </c>
    </row>
    <row r="85329" spans="1:1" x14ac:dyDescent="0.25">
      <c r="A85329" t="s">
        <v>107972</v>
      </c>
    </row>
    <row r="85330" spans="1:1" x14ac:dyDescent="0.25">
      <c r="A85330" t="s">
        <v>107973</v>
      </c>
    </row>
    <row r="85331" spans="1:1" x14ac:dyDescent="0.25">
      <c r="A85331" t="s">
        <v>107974</v>
      </c>
    </row>
    <row r="85332" spans="1:1" x14ac:dyDescent="0.25">
      <c r="A85332" t="s">
        <v>107975</v>
      </c>
    </row>
    <row r="85333" spans="1:1" x14ac:dyDescent="0.25">
      <c r="A85333" t="s">
        <v>107976</v>
      </c>
    </row>
    <row r="85334" spans="1:1" x14ac:dyDescent="0.25">
      <c r="A85334" t="s">
        <v>107977</v>
      </c>
    </row>
    <row r="85335" spans="1:1" x14ac:dyDescent="0.25">
      <c r="A85335" t="s">
        <v>107978</v>
      </c>
    </row>
    <row r="85336" spans="1:1" x14ac:dyDescent="0.25">
      <c r="A85336" t="s">
        <v>107979</v>
      </c>
    </row>
    <row r="85337" spans="1:1" x14ac:dyDescent="0.25">
      <c r="A85337" t="s">
        <v>107980</v>
      </c>
    </row>
    <row r="85338" spans="1:1" x14ac:dyDescent="0.25">
      <c r="A85338" t="s">
        <v>107981</v>
      </c>
    </row>
    <row r="85339" spans="1:1" x14ac:dyDescent="0.25">
      <c r="A85339" t="s">
        <v>107982</v>
      </c>
    </row>
    <row r="85340" spans="1:1" x14ac:dyDescent="0.25">
      <c r="A85340" t="s">
        <v>107983</v>
      </c>
    </row>
    <row r="85341" spans="1:1" x14ac:dyDescent="0.25">
      <c r="A85341" t="s">
        <v>107984</v>
      </c>
    </row>
    <row r="85342" spans="1:1" x14ac:dyDescent="0.25">
      <c r="A85342" t="s">
        <v>107985</v>
      </c>
    </row>
    <row r="85343" spans="1:1" x14ac:dyDescent="0.25">
      <c r="A85343" t="s">
        <v>107986</v>
      </c>
    </row>
    <row r="85344" spans="1:1" x14ac:dyDescent="0.25">
      <c r="A85344" t="s">
        <v>107987</v>
      </c>
    </row>
    <row r="85345" spans="1:14" x14ac:dyDescent="0.25">
      <c r="A85345" t="s">
        <v>107988</v>
      </c>
    </row>
    <row r="85346" spans="1:14" x14ac:dyDescent="0.25">
      <c r="A85346" t="s">
        <v>107989</v>
      </c>
    </row>
    <row r="85347" spans="1:14" x14ac:dyDescent="0.25">
      <c r="A85347" t="s">
        <v>107990</v>
      </c>
    </row>
    <row r="85348" spans="1:14" x14ac:dyDescent="0.25">
      <c r="A85348" t="s">
        <v>107991</v>
      </c>
    </row>
    <row r="85349" spans="1:14" x14ac:dyDescent="0.25">
      <c r="A85349" t="s">
        <v>107992</v>
      </c>
    </row>
    <row r="85350" spans="1:14" x14ac:dyDescent="0.25">
      <c r="A85350" t="s">
        <v>107993</v>
      </c>
    </row>
    <row r="85351" spans="1:14" x14ac:dyDescent="0.25">
      <c r="A85351" t="s">
        <v>107994</v>
      </c>
    </row>
    <row r="85352" spans="1:14" x14ac:dyDescent="0.25">
      <c r="A85352" t="s">
        <v>107995</v>
      </c>
    </row>
    <row r="85353" spans="1:14" x14ac:dyDescent="0.25">
      <c r="A85353" t="s">
        <v>107996</v>
      </c>
    </row>
    <row r="85354" spans="1:14" x14ac:dyDescent="0.25">
      <c r="A85354" t="s">
        <v>107997</v>
      </c>
    </row>
    <row r="85355" spans="1:14" x14ac:dyDescent="0.25">
      <c r="A85355" t="s">
        <v>107998</v>
      </c>
    </row>
    <row r="85356" spans="1:14" x14ac:dyDescent="0.25">
      <c r="A85356" t="s">
        <v>107999</v>
      </c>
    </row>
    <row r="85357" spans="1:14" x14ac:dyDescent="0.25">
      <c r="A85357" t="s">
        <v>108000</v>
      </c>
    </row>
    <row r="85358" spans="1:14" x14ac:dyDescent="0.25">
      <c r="A85358" t="s">
        <v>108001</v>
      </c>
    </row>
    <row r="85359" spans="1:14" x14ac:dyDescent="0.25">
      <c r="A85359" t="s">
        <v>108002</v>
      </c>
      <c r="B85359" t="s">
        <v>108003</v>
      </c>
      <c r="C85359" t="s">
        <v>108004</v>
      </c>
      <c r="D85359" t="s">
        <v>108005</v>
      </c>
      <c r="E85359" t="s">
        <v>108006</v>
      </c>
      <c r="F85359" t="s">
        <v>108007</v>
      </c>
      <c r="G85359" t="s">
        <v>108008</v>
      </c>
      <c r="H85359" t="s">
        <v>108009</v>
      </c>
      <c r="I85359" t="s">
        <v>108010</v>
      </c>
      <c r="J85359" t="s">
        <v>108011</v>
      </c>
      <c r="K85359" t="s">
        <v>108012</v>
      </c>
      <c r="L85359" t="s">
        <v>108013</v>
      </c>
      <c r="M85359" t="s">
        <v>108014</v>
      </c>
      <c r="N85359" t="s">
        <v>108015</v>
      </c>
    </row>
    <row r="85360" spans="1:14" x14ac:dyDescent="0.25">
      <c r="A85360" t="s">
        <v>108016</v>
      </c>
    </row>
    <row r="85361" spans="1:1" x14ac:dyDescent="0.25">
      <c r="A85361" t="s">
        <v>108017</v>
      </c>
    </row>
    <row r="85362" spans="1:1" x14ac:dyDescent="0.25">
      <c r="A85362" t="s">
        <v>108018</v>
      </c>
    </row>
    <row r="85363" spans="1:1" x14ac:dyDescent="0.25">
      <c r="A85363" t="s">
        <v>108019</v>
      </c>
    </row>
    <row r="85364" spans="1:1" x14ac:dyDescent="0.25">
      <c r="A85364" t="s">
        <v>108020</v>
      </c>
    </row>
    <row r="85365" spans="1:1" x14ac:dyDescent="0.25">
      <c r="A85365" t="s">
        <v>108021</v>
      </c>
    </row>
    <row r="85366" spans="1:1" x14ac:dyDescent="0.25">
      <c r="A85366" t="s">
        <v>108022</v>
      </c>
    </row>
    <row r="85367" spans="1:1" x14ac:dyDescent="0.25">
      <c r="A85367" t="s">
        <v>108023</v>
      </c>
    </row>
    <row r="85368" spans="1:1" x14ac:dyDescent="0.25">
      <c r="A85368" t="s">
        <v>108024</v>
      </c>
    </row>
    <row r="85369" spans="1:1" x14ac:dyDescent="0.25">
      <c r="A85369" t="s">
        <v>108025</v>
      </c>
    </row>
    <row r="85370" spans="1:1" x14ac:dyDescent="0.25">
      <c r="A85370" t="s">
        <v>108026</v>
      </c>
    </row>
    <row r="85371" spans="1:1" x14ac:dyDescent="0.25">
      <c r="A85371" t="s">
        <v>108027</v>
      </c>
    </row>
    <row r="85372" spans="1:1" x14ac:dyDescent="0.25">
      <c r="A85372" t="s">
        <v>108028</v>
      </c>
    </row>
    <row r="85373" spans="1:1" x14ac:dyDescent="0.25">
      <c r="A85373" t="s">
        <v>108029</v>
      </c>
    </row>
    <row r="85374" spans="1:1" x14ac:dyDescent="0.25">
      <c r="A85374" t="s">
        <v>108030</v>
      </c>
    </row>
    <row r="85375" spans="1:1" x14ac:dyDescent="0.25">
      <c r="A85375" t="s">
        <v>108031</v>
      </c>
    </row>
    <row r="85376" spans="1:1" x14ac:dyDescent="0.25">
      <c r="A85376" t="s">
        <v>108032</v>
      </c>
    </row>
    <row r="85377" spans="1:1" x14ac:dyDescent="0.25">
      <c r="A85377" t="s">
        <v>108033</v>
      </c>
    </row>
    <row r="85378" spans="1:1" x14ac:dyDescent="0.25">
      <c r="A85378" t="s">
        <v>108034</v>
      </c>
    </row>
    <row r="85379" spans="1:1" x14ac:dyDescent="0.25">
      <c r="A85379" t="s">
        <v>108035</v>
      </c>
    </row>
    <row r="85380" spans="1:1" x14ac:dyDescent="0.25">
      <c r="A85380" t="s">
        <v>108036</v>
      </c>
    </row>
    <row r="85381" spans="1:1" x14ac:dyDescent="0.25">
      <c r="A85381" t="s">
        <v>108037</v>
      </c>
    </row>
    <row r="85382" spans="1:1" x14ac:dyDescent="0.25">
      <c r="A85382" t="s">
        <v>108038</v>
      </c>
    </row>
    <row r="85383" spans="1:1" x14ac:dyDescent="0.25">
      <c r="A85383" t="s">
        <v>108039</v>
      </c>
    </row>
    <row r="85384" spans="1:1" x14ac:dyDescent="0.25">
      <c r="A85384" t="s">
        <v>108040</v>
      </c>
    </row>
    <row r="85385" spans="1:1" x14ac:dyDescent="0.25">
      <c r="A85385" t="s">
        <v>108041</v>
      </c>
    </row>
    <row r="85386" spans="1:1" x14ac:dyDescent="0.25">
      <c r="A85386" t="s">
        <v>108042</v>
      </c>
    </row>
    <row r="85387" spans="1:1" x14ac:dyDescent="0.25">
      <c r="A85387" t="s">
        <v>108043</v>
      </c>
    </row>
    <row r="85388" spans="1:1" x14ac:dyDescent="0.25">
      <c r="A85388" t="s">
        <v>108044</v>
      </c>
    </row>
    <row r="85389" spans="1:1" x14ac:dyDescent="0.25">
      <c r="A85389" t="s">
        <v>108045</v>
      </c>
    </row>
    <row r="85390" spans="1:1" x14ac:dyDescent="0.25">
      <c r="A85390" t="s">
        <v>108046</v>
      </c>
    </row>
    <row r="85391" spans="1:1" x14ac:dyDescent="0.25">
      <c r="A85391" t="s">
        <v>108047</v>
      </c>
    </row>
    <row r="85392" spans="1:1" x14ac:dyDescent="0.25">
      <c r="A85392" t="s">
        <v>108048</v>
      </c>
    </row>
    <row r="85393" spans="1:2" x14ac:dyDescent="0.25">
      <c r="A85393" t="s">
        <v>108049</v>
      </c>
    </row>
    <row r="85394" spans="1:2" x14ac:dyDescent="0.25">
      <c r="A85394" t="s">
        <v>108050</v>
      </c>
    </row>
    <row r="85395" spans="1:2" x14ac:dyDescent="0.25">
      <c r="A85395" t="s">
        <v>108051</v>
      </c>
    </row>
    <row r="85396" spans="1:2" x14ac:dyDescent="0.25">
      <c r="A85396" t="s">
        <v>108052</v>
      </c>
    </row>
    <row r="85397" spans="1:2" x14ac:dyDescent="0.25">
      <c r="A85397" t="s">
        <v>108053</v>
      </c>
    </row>
    <row r="85398" spans="1:2" x14ac:dyDescent="0.25">
      <c r="A85398" t="s">
        <v>108054</v>
      </c>
    </row>
    <row r="85399" spans="1:2" x14ac:dyDescent="0.25">
      <c r="A85399" t="s">
        <v>108055</v>
      </c>
      <c r="B85399" t="s">
        <v>108056</v>
      </c>
    </row>
    <row r="85400" spans="1:2" x14ac:dyDescent="0.25">
      <c r="A85400" t="s">
        <v>108057</v>
      </c>
    </row>
    <row r="85401" spans="1:2" x14ac:dyDescent="0.25">
      <c r="A85401" t="s">
        <v>108058</v>
      </c>
    </row>
    <row r="85402" spans="1:2" x14ac:dyDescent="0.25">
      <c r="A85402" t="s">
        <v>108059</v>
      </c>
    </row>
    <row r="85403" spans="1:2" x14ac:dyDescent="0.25">
      <c r="A85403" t="s">
        <v>108060</v>
      </c>
    </row>
    <row r="85404" spans="1:2" x14ac:dyDescent="0.25">
      <c r="A85404" t="s">
        <v>108061</v>
      </c>
    </row>
    <row r="85405" spans="1:2" x14ac:dyDescent="0.25">
      <c r="A85405" t="s">
        <v>108062</v>
      </c>
    </row>
    <row r="85406" spans="1:2" x14ac:dyDescent="0.25">
      <c r="A85406" t="s">
        <v>108063</v>
      </c>
    </row>
    <row r="85407" spans="1:2" x14ac:dyDescent="0.25">
      <c r="A85407" t="s">
        <v>108064</v>
      </c>
    </row>
    <row r="85408" spans="1:2" x14ac:dyDescent="0.25">
      <c r="A85408" t="s">
        <v>108065</v>
      </c>
    </row>
    <row r="85409" spans="1:14" x14ac:dyDescent="0.25">
      <c r="A85409" t="s">
        <v>108066</v>
      </c>
    </row>
    <row r="85410" spans="1:14" x14ac:dyDescent="0.25">
      <c r="A85410" t="s">
        <v>108067</v>
      </c>
      <c r="B85410" t="s">
        <v>108068</v>
      </c>
      <c r="C85410" t="s">
        <v>108069</v>
      </c>
      <c r="D85410" t="s">
        <v>108070</v>
      </c>
      <c r="E85410" t="s">
        <v>108071</v>
      </c>
      <c r="F85410" t="s">
        <v>108072</v>
      </c>
      <c r="G85410" t="s">
        <v>108073</v>
      </c>
      <c r="H85410" t="s">
        <v>108074</v>
      </c>
      <c r="I85410" t="s">
        <v>108075</v>
      </c>
      <c r="J85410" t="s">
        <v>108076</v>
      </c>
      <c r="K85410" t="s">
        <v>108077</v>
      </c>
      <c r="L85410" t="s">
        <v>108078</v>
      </c>
      <c r="M85410" t="s">
        <v>108079</v>
      </c>
      <c r="N85410" t="s">
        <v>108080</v>
      </c>
    </row>
    <row r="85411" spans="1:14" x14ac:dyDescent="0.25">
      <c r="A85411" t="s">
        <v>108081</v>
      </c>
    </row>
    <row r="85412" spans="1:14" x14ac:dyDescent="0.25">
      <c r="A85412" t="s">
        <v>108082</v>
      </c>
    </row>
    <row r="85413" spans="1:14" x14ac:dyDescent="0.25">
      <c r="A85413" t="s">
        <v>108083</v>
      </c>
    </row>
    <row r="85414" spans="1:14" x14ac:dyDescent="0.25">
      <c r="A85414" t="s">
        <v>108084</v>
      </c>
    </row>
    <row r="85415" spans="1:14" x14ac:dyDescent="0.25">
      <c r="A85415" t="s">
        <v>108085</v>
      </c>
    </row>
    <row r="85416" spans="1:14" x14ac:dyDescent="0.25">
      <c r="A85416" t="s">
        <v>108086</v>
      </c>
    </row>
    <row r="85417" spans="1:14" x14ac:dyDescent="0.25">
      <c r="A85417" t="s">
        <v>108087</v>
      </c>
    </row>
    <row r="85418" spans="1:14" x14ac:dyDescent="0.25">
      <c r="A85418" t="s">
        <v>108088</v>
      </c>
    </row>
    <row r="85419" spans="1:14" x14ac:dyDescent="0.25">
      <c r="A85419" t="s">
        <v>108089</v>
      </c>
    </row>
    <row r="85420" spans="1:14" x14ac:dyDescent="0.25">
      <c r="A85420" t="s">
        <v>108090</v>
      </c>
    </row>
    <row r="85421" spans="1:14" x14ac:dyDescent="0.25">
      <c r="A85421" t="s">
        <v>108091</v>
      </c>
    </row>
    <row r="85422" spans="1:14" x14ac:dyDescent="0.25">
      <c r="A85422" t="s">
        <v>108092</v>
      </c>
    </row>
    <row r="85423" spans="1:14" x14ac:dyDescent="0.25">
      <c r="A85423" t="s">
        <v>108093</v>
      </c>
    </row>
    <row r="85424" spans="1:14" x14ac:dyDescent="0.25">
      <c r="A85424" t="s">
        <v>108094</v>
      </c>
    </row>
    <row r="85425" spans="1:14" x14ac:dyDescent="0.25">
      <c r="A85425" t="s">
        <v>108095</v>
      </c>
    </row>
    <row r="85426" spans="1:14" x14ac:dyDescent="0.25">
      <c r="A85426" t="s">
        <v>108096</v>
      </c>
    </row>
    <row r="85427" spans="1:14" x14ac:dyDescent="0.25">
      <c r="A85427" t="s">
        <v>108097</v>
      </c>
      <c r="B85427" t="s">
        <v>108098</v>
      </c>
    </row>
    <row r="85428" spans="1:14" x14ac:dyDescent="0.25">
      <c r="A85428" t="s">
        <v>108099</v>
      </c>
    </row>
    <row r="85429" spans="1:14" x14ac:dyDescent="0.25">
      <c r="A85429" t="s">
        <v>108100</v>
      </c>
    </row>
    <row r="85430" spans="1:14" x14ac:dyDescent="0.25">
      <c r="A85430" t="s">
        <v>108101</v>
      </c>
    </row>
    <row r="85431" spans="1:14" x14ac:dyDescent="0.25">
      <c r="A85431" t="s">
        <v>108102</v>
      </c>
    </row>
    <row r="85432" spans="1:14" x14ac:dyDescent="0.25">
      <c r="A85432" t="s">
        <v>108103</v>
      </c>
    </row>
    <row r="85433" spans="1:14" x14ac:dyDescent="0.25">
      <c r="A85433" t="s">
        <v>108104</v>
      </c>
    </row>
    <row r="85434" spans="1:14" x14ac:dyDescent="0.25">
      <c r="A85434" t="s">
        <v>108105</v>
      </c>
    </row>
    <row r="85435" spans="1:14" x14ac:dyDescent="0.25">
      <c r="A85435" t="s">
        <v>108106</v>
      </c>
    </row>
    <row r="85436" spans="1:14" x14ac:dyDescent="0.25">
      <c r="A85436" t="s">
        <v>108107</v>
      </c>
    </row>
    <row r="85437" spans="1:14" x14ac:dyDescent="0.25">
      <c r="A85437" t="s">
        <v>108108</v>
      </c>
      <c r="B85437" t="s">
        <v>108109</v>
      </c>
      <c r="C85437" t="s">
        <v>108110</v>
      </c>
      <c r="D85437" t="s">
        <v>108111</v>
      </c>
      <c r="E85437" t="s">
        <v>108112</v>
      </c>
      <c r="F85437" t="s">
        <v>108113</v>
      </c>
      <c r="G85437" t="s">
        <v>108114</v>
      </c>
      <c r="H85437" t="s">
        <v>108115</v>
      </c>
      <c r="I85437" t="s">
        <v>108116</v>
      </c>
      <c r="J85437" t="s">
        <v>108117</v>
      </c>
      <c r="K85437" t="s">
        <v>108118</v>
      </c>
      <c r="L85437" t="s">
        <v>108119</v>
      </c>
      <c r="M85437" t="s">
        <v>108120</v>
      </c>
      <c r="N85437" t="s">
        <v>36076</v>
      </c>
    </row>
    <row r="85438" spans="1:14" x14ac:dyDescent="0.25">
      <c r="A85438" t="s">
        <v>108121</v>
      </c>
    </row>
    <row r="85439" spans="1:14" x14ac:dyDescent="0.25">
      <c r="A85439" t="s">
        <v>108122</v>
      </c>
    </row>
    <row r="85440" spans="1:14" x14ac:dyDescent="0.25">
      <c r="A85440" t="s">
        <v>108123</v>
      </c>
    </row>
    <row r="85441" spans="1:1" x14ac:dyDescent="0.25">
      <c r="A85441" t="s">
        <v>108124</v>
      </c>
    </row>
    <row r="85442" spans="1:1" x14ac:dyDescent="0.25">
      <c r="A85442" t="s">
        <v>108125</v>
      </c>
    </row>
    <row r="85443" spans="1:1" x14ac:dyDescent="0.25">
      <c r="A85443" t="s">
        <v>108126</v>
      </c>
    </row>
    <row r="85444" spans="1:1" x14ac:dyDescent="0.25">
      <c r="A85444" t="s">
        <v>108127</v>
      </c>
    </row>
    <row r="85445" spans="1:1" x14ac:dyDescent="0.25">
      <c r="A85445" t="s">
        <v>108128</v>
      </c>
    </row>
    <row r="85446" spans="1:1" x14ac:dyDescent="0.25">
      <c r="A85446" t="s">
        <v>108129</v>
      </c>
    </row>
    <row r="85447" spans="1:1" x14ac:dyDescent="0.25">
      <c r="A85447" t="s">
        <v>108130</v>
      </c>
    </row>
    <row r="85448" spans="1:1" x14ac:dyDescent="0.25">
      <c r="A85448" t="s">
        <v>108131</v>
      </c>
    </row>
    <row r="85449" spans="1:1" x14ac:dyDescent="0.25">
      <c r="A85449" t="s">
        <v>108132</v>
      </c>
    </row>
    <row r="85450" spans="1:1" x14ac:dyDescent="0.25">
      <c r="A85450" t="s">
        <v>108133</v>
      </c>
    </row>
    <row r="85451" spans="1:1" x14ac:dyDescent="0.25">
      <c r="A85451" t="s">
        <v>108134</v>
      </c>
    </row>
    <row r="85452" spans="1:1" x14ac:dyDescent="0.25">
      <c r="A85452" t="s">
        <v>108135</v>
      </c>
    </row>
    <row r="85453" spans="1:1" x14ac:dyDescent="0.25">
      <c r="A85453" t="s">
        <v>108136</v>
      </c>
    </row>
    <row r="85454" spans="1:1" x14ac:dyDescent="0.25">
      <c r="A85454" t="s">
        <v>108137</v>
      </c>
    </row>
    <row r="85455" spans="1:1" x14ac:dyDescent="0.25">
      <c r="A85455" t="s">
        <v>108138</v>
      </c>
    </row>
    <row r="85456" spans="1:1" x14ac:dyDescent="0.25">
      <c r="A85456" t="s">
        <v>108139</v>
      </c>
    </row>
    <row r="85457" spans="1:2" x14ac:dyDescent="0.25">
      <c r="A85457" t="s">
        <v>108140</v>
      </c>
    </row>
    <row r="85458" spans="1:2" x14ac:dyDescent="0.25">
      <c r="A85458" t="s">
        <v>108141</v>
      </c>
    </row>
    <row r="85459" spans="1:2" x14ac:dyDescent="0.25">
      <c r="A85459" t="s">
        <v>108142</v>
      </c>
    </row>
    <row r="85460" spans="1:2" x14ac:dyDescent="0.25">
      <c r="A85460" t="s">
        <v>108143</v>
      </c>
    </row>
    <row r="85461" spans="1:2" x14ac:dyDescent="0.25">
      <c r="A85461" t="s">
        <v>108144</v>
      </c>
    </row>
    <row r="85462" spans="1:2" x14ac:dyDescent="0.25">
      <c r="A85462" t="s">
        <v>108145</v>
      </c>
    </row>
    <row r="85463" spans="1:2" x14ac:dyDescent="0.25">
      <c r="A85463" t="s">
        <v>108146</v>
      </c>
    </row>
    <row r="85464" spans="1:2" x14ac:dyDescent="0.25">
      <c r="A85464" t="s">
        <v>108147</v>
      </c>
    </row>
    <row r="85465" spans="1:2" x14ac:dyDescent="0.25">
      <c r="A85465" t="s">
        <v>108148</v>
      </c>
    </row>
    <row r="85466" spans="1:2" x14ac:dyDescent="0.25">
      <c r="A85466" t="s">
        <v>108149</v>
      </c>
      <c r="B85466" t="s">
        <v>108150</v>
      </c>
    </row>
    <row r="85467" spans="1:2" x14ac:dyDescent="0.25">
      <c r="A85467" t="s">
        <v>108151</v>
      </c>
    </row>
    <row r="85468" spans="1:2" x14ac:dyDescent="0.25">
      <c r="A85468" t="s">
        <v>108152</v>
      </c>
    </row>
    <row r="85469" spans="1:2" x14ac:dyDescent="0.25">
      <c r="A85469" t="s">
        <v>108153</v>
      </c>
    </row>
    <row r="85470" spans="1:2" x14ac:dyDescent="0.25">
      <c r="A85470" t="s">
        <v>108154</v>
      </c>
    </row>
    <row r="85471" spans="1:2" x14ac:dyDescent="0.25">
      <c r="A85471" t="s">
        <v>108155</v>
      </c>
    </row>
    <row r="85472" spans="1:2" x14ac:dyDescent="0.25">
      <c r="A85472" t="s">
        <v>108156</v>
      </c>
    </row>
    <row r="85473" spans="1:14" x14ac:dyDescent="0.25">
      <c r="A85473" t="s">
        <v>108157</v>
      </c>
    </row>
    <row r="85474" spans="1:14" x14ac:dyDescent="0.25">
      <c r="A85474" t="s">
        <v>108158</v>
      </c>
      <c r="B85474" t="s">
        <v>108159</v>
      </c>
      <c r="C85474" t="s">
        <v>108160</v>
      </c>
      <c r="D85474" t="s">
        <v>108161</v>
      </c>
      <c r="E85474" t="s">
        <v>108162</v>
      </c>
      <c r="F85474" t="s">
        <v>108163</v>
      </c>
      <c r="G85474" t="s">
        <v>108164</v>
      </c>
      <c r="H85474" t="s">
        <v>108165</v>
      </c>
      <c r="I85474" t="s">
        <v>108166</v>
      </c>
      <c r="J85474" t="s">
        <v>108167</v>
      </c>
      <c r="K85474" t="s">
        <v>108168</v>
      </c>
      <c r="L85474" t="s">
        <v>108169</v>
      </c>
      <c r="M85474" t="s">
        <v>108170</v>
      </c>
      <c r="N85474" t="s">
        <v>94238</v>
      </c>
    </row>
    <row r="85475" spans="1:14" x14ac:dyDescent="0.25">
      <c r="A85475" t="s">
        <v>108171</v>
      </c>
    </row>
    <row r="85476" spans="1:14" x14ac:dyDescent="0.25">
      <c r="A85476" t="s">
        <v>108172</v>
      </c>
    </row>
    <row r="85477" spans="1:14" x14ac:dyDescent="0.25">
      <c r="A85477" t="s">
        <v>108173</v>
      </c>
    </row>
    <row r="85478" spans="1:14" x14ac:dyDescent="0.25">
      <c r="A85478" t="s">
        <v>108174</v>
      </c>
    </row>
    <row r="85479" spans="1:14" x14ac:dyDescent="0.25">
      <c r="A85479" t="s">
        <v>108175</v>
      </c>
    </row>
    <row r="85480" spans="1:14" x14ac:dyDescent="0.25">
      <c r="A85480" t="s">
        <v>108176</v>
      </c>
    </row>
    <row r="85481" spans="1:14" x14ac:dyDescent="0.25">
      <c r="A85481" t="s">
        <v>108177</v>
      </c>
    </row>
    <row r="85482" spans="1:14" x14ac:dyDescent="0.25">
      <c r="A85482" t="s">
        <v>108178</v>
      </c>
    </row>
    <row r="85483" spans="1:14" x14ac:dyDescent="0.25">
      <c r="A85483" t="s">
        <v>108179</v>
      </c>
    </row>
    <row r="85484" spans="1:14" x14ac:dyDescent="0.25">
      <c r="A85484" t="s">
        <v>108180</v>
      </c>
    </row>
    <row r="85485" spans="1:14" x14ac:dyDescent="0.25">
      <c r="A85485" t="s">
        <v>108181</v>
      </c>
    </row>
    <row r="85486" spans="1:14" x14ac:dyDescent="0.25">
      <c r="A85486" t="s">
        <v>108182</v>
      </c>
    </row>
    <row r="85487" spans="1:14" x14ac:dyDescent="0.25">
      <c r="A85487" t="s">
        <v>108183</v>
      </c>
    </row>
    <row r="85488" spans="1:14" x14ac:dyDescent="0.25">
      <c r="A85488" t="s">
        <v>108184</v>
      </c>
    </row>
    <row r="85489" spans="1:1" x14ac:dyDescent="0.25">
      <c r="A85489" t="s">
        <v>108185</v>
      </c>
    </row>
    <row r="85490" spans="1:1" x14ac:dyDescent="0.25">
      <c r="A85490" t="s">
        <v>108186</v>
      </c>
    </row>
    <row r="85491" spans="1:1" x14ac:dyDescent="0.25">
      <c r="A85491" t="s">
        <v>108187</v>
      </c>
    </row>
    <row r="85492" spans="1:1" x14ac:dyDescent="0.25">
      <c r="A85492" t="s">
        <v>108188</v>
      </c>
    </row>
    <row r="85493" spans="1:1" x14ac:dyDescent="0.25">
      <c r="A85493" t="s">
        <v>108189</v>
      </c>
    </row>
    <row r="85494" spans="1:1" x14ac:dyDescent="0.25">
      <c r="A85494" t="s">
        <v>108190</v>
      </c>
    </row>
    <row r="85495" spans="1:1" x14ac:dyDescent="0.25">
      <c r="A85495" t="s">
        <v>108191</v>
      </c>
    </row>
    <row r="85496" spans="1:1" x14ac:dyDescent="0.25">
      <c r="A85496" t="s">
        <v>108192</v>
      </c>
    </row>
    <row r="85497" spans="1:1" x14ac:dyDescent="0.25">
      <c r="A85497" t="s">
        <v>108193</v>
      </c>
    </row>
    <row r="85498" spans="1:1" x14ac:dyDescent="0.25">
      <c r="A85498" t="s">
        <v>108194</v>
      </c>
    </row>
    <row r="85499" spans="1:1" x14ac:dyDescent="0.25">
      <c r="A85499" t="s">
        <v>108195</v>
      </c>
    </row>
    <row r="85500" spans="1:1" x14ac:dyDescent="0.25">
      <c r="A85500" t="s">
        <v>108196</v>
      </c>
    </row>
    <row r="85501" spans="1:1" x14ac:dyDescent="0.25">
      <c r="A85501" t="s">
        <v>108197</v>
      </c>
    </row>
    <row r="85502" spans="1:1" x14ac:dyDescent="0.25">
      <c r="A85502" t="s">
        <v>108198</v>
      </c>
    </row>
    <row r="85503" spans="1:1" x14ac:dyDescent="0.25">
      <c r="A85503" t="s">
        <v>108199</v>
      </c>
    </row>
    <row r="85504" spans="1:1" x14ac:dyDescent="0.25">
      <c r="A85504" t="s">
        <v>108200</v>
      </c>
    </row>
    <row r="85505" spans="1:14" x14ac:dyDescent="0.25">
      <c r="A85505" t="s">
        <v>108201</v>
      </c>
      <c r="B85505" t="s">
        <v>108202</v>
      </c>
      <c r="C85505" t="s">
        <v>108203</v>
      </c>
      <c r="D85505" t="s">
        <v>108204</v>
      </c>
      <c r="E85505" t="s">
        <v>108205</v>
      </c>
      <c r="F85505" t="s">
        <v>108206</v>
      </c>
      <c r="G85505" t="s">
        <v>108207</v>
      </c>
      <c r="H85505" t="s">
        <v>108208</v>
      </c>
      <c r="I85505" t="s">
        <v>108209</v>
      </c>
      <c r="J85505" t="s">
        <v>108210</v>
      </c>
      <c r="K85505" t="s">
        <v>108211</v>
      </c>
      <c r="L85505" t="s">
        <v>108212</v>
      </c>
      <c r="M85505" t="s">
        <v>108213</v>
      </c>
      <c r="N85505" t="s">
        <v>80169</v>
      </c>
    </row>
    <row r="85506" spans="1:14" x14ac:dyDescent="0.25">
      <c r="A85506" t="s">
        <v>108214</v>
      </c>
    </row>
    <row r="85507" spans="1:14" x14ac:dyDescent="0.25">
      <c r="A85507" t="s">
        <v>108215</v>
      </c>
    </row>
    <row r="85508" spans="1:14" x14ac:dyDescent="0.25">
      <c r="A85508" t="s">
        <v>108216</v>
      </c>
    </row>
    <row r="85509" spans="1:14" x14ac:dyDescent="0.25">
      <c r="A85509" t="s">
        <v>108217</v>
      </c>
    </row>
    <row r="85510" spans="1:14" x14ac:dyDescent="0.25">
      <c r="A85510" t="s">
        <v>108218</v>
      </c>
    </row>
    <row r="85511" spans="1:14" x14ac:dyDescent="0.25">
      <c r="A85511" t="s">
        <v>108219</v>
      </c>
    </row>
    <row r="85512" spans="1:14" x14ac:dyDescent="0.25">
      <c r="A85512" t="s">
        <v>108220</v>
      </c>
    </row>
    <row r="85513" spans="1:14" x14ac:dyDescent="0.25">
      <c r="A85513" t="s">
        <v>108221</v>
      </c>
    </row>
    <row r="85514" spans="1:14" x14ac:dyDescent="0.25">
      <c r="A85514" t="s">
        <v>108222</v>
      </c>
    </row>
    <row r="85515" spans="1:14" x14ac:dyDescent="0.25">
      <c r="A85515" t="s">
        <v>108223</v>
      </c>
    </row>
    <row r="85516" spans="1:14" x14ac:dyDescent="0.25">
      <c r="A85516" t="s">
        <v>108224</v>
      </c>
    </row>
    <row r="85517" spans="1:14" x14ac:dyDescent="0.25">
      <c r="A85517" t="s">
        <v>108225</v>
      </c>
    </row>
    <row r="85518" spans="1:14" x14ac:dyDescent="0.25">
      <c r="A85518" t="s">
        <v>108226</v>
      </c>
    </row>
    <row r="85519" spans="1:14" x14ac:dyDescent="0.25">
      <c r="A85519" t="s">
        <v>108227</v>
      </c>
    </row>
    <row r="85520" spans="1:14" x14ac:dyDescent="0.25">
      <c r="A85520" t="s">
        <v>108228</v>
      </c>
    </row>
    <row r="85521" spans="1:1" x14ac:dyDescent="0.25">
      <c r="A85521" t="s">
        <v>108229</v>
      </c>
    </row>
    <row r="85522" spans="1:1" x14ac:dyDescent="0.25">
      <c r="A85522" t="s">
        <v>108230</v>
      </c>
    </row>
    <row r="85523" spans="1:1" x14ac:dyDescent="0.25">
      <c r="A85523" t="s">
        <v>108231</v>
      </c>
    </row>
    <row r="85524" spans="1:1" x14ac:dyDescent="0.25">
      <c r="A85524" t="s">
        <v>108232</v>
      </c>
    </row>
    <row r="85525" spans="1:1" x14ac:dyDescent="0.25">
      <c r="A85525" t="s">
        <v>108233</v>
      </c>
    </row>
    <row r="85526" spans="1:1" x14ac:dyDescent="0.25">
      <c r="A85526" t="s">
        <v>108234</v>
      </c>
    </row>
    <row r="85527" spans="1:1" x14ac:dyDescent="0.25">
      <c r="A85527" t="s">
        <v>108235</v>
      </c>
    </row>
    <row r="85528" spans="1:1" x14ac:dyDescent="0.25">
      <c r="A85528" t="s">
        <v>108236</v>
      </c>
    </row>
    <row r="85529" spans="1:1" x14ac:dyDescent="0.25">
      <c r="A85529" t="s">
        <v>108237</v>
      </c>
    </row>
    <row r="85530" spans="1:1" x14ac:dyDescent="0.25">
      <c r="A85530" t="s">
        <v>108238</v>
      </c>
    </row>
    <row r="85531" spans="1:1" x14ac:dyDescent="0.25">
      <c r="A85531" t="s">
        <v>108239</v>
      </c>
    </row>
    <row r="85532" spans="1:1" x14ac:dyDescent="0.25">
      <c r="A85532" t="s">
        <v>108240</v>
      </c>
    </row>
    <row r="85533" spans="1:1" x14ac:dyDescent="0.25">
      <c r="A85533" t="s">
        <v>108241</v>
      </c>
    </row>
    <row r="85534" spans="1:1" x14ac:dyDescent="0.25">
      <c r="A85534" t="s">
        <v>108242</v>
      </c>
    </row>
    <row r="85535" spans="1:1" x14ac:dyDescent="0.25">
      <c r="A85535" t="s">
        <v>108243</v>
      </c>
    </row>
    <row r="85536" spans="1:1" x14ac:dyDescent="0.25">
      <c r="A85536" t="s">
        <v>108244</v>
      </c>
    </row>
    <row r="85537" spans="1:14" x14ac:dyDescent="0.25">
      <c r="A85537" t="s">
        <v>108245</v>
      </c>
    </row>
    <row r="85538" spans="1:14" x14ac:dyDescent="0.25">
      <c r="A85538" t="s">
        <v>108246</v>
      </c>
    </row>
    <row r="85539" spans="1:14" x14ac:dyDescent="0.25">
      <c r="A85539" t="s">
        <v>108247</v>
      </c>
    </row>
    <row r="85540" spans="1:14" x14ac:dyDescent="0.25">
      <c r="A85540" t="s">
        <v>108248</v>
      </c>
    </row>
    <row r="85541" spans="1:14" x14ac:dyDescent="0.25">
      <c r="A85541" t="s">
        <v>108249</v>
      </c>
    </row>
    <row r="85542" spans="1:14" x14ac:dyDescent="0.25">
      <c r="A85542" t="s">
        <v>108250</v>
      </c>
    </row>
    <row r="85543" spans="1:14" x14ac:dyDescent="0.25">
      <c r="A85543" t="s">
        <v>108251</v>
      </c>
    </row>
    <row r="85544" spans="1:14" x14ac:dyDescent="0.25">
      <c r="A85544" t="s">
        <v>108252</v>
      </c>
    </row>
    <row r="85545" spans="1:14" x14ac:dyDescent="0.25">
      <c r="A85545" t="s">
        <v>108253</v>
      </c>
    </row>
    <row r="85546" spans="1:14" x14ac:dyDescent="0.25">
      <c r="A85546" t="s">
        <v>108254</v>
      </c>
    </row>
    <row r="85547" spans="1:14" x14ac:dyDescent="0.25">
      <c r="A85547" t="s">
        <v>108255</v>
      </c>
    </row>
    <row r="85548" spans="1:14" x14ac:dyDescent="0.25">
      <c r="A85548" t="s">
        <v>108256</v>
      </c>
      <c r="B85548" t="s">
        <v>108257</v>
      </c>
      <c r="C85548" t="s">
        <v>108258</v>
      </c>
      <c r="D85548" t="s">
        <v>108259</v>
      </c>
      <c r="E85548" t="s">
        <v>108260</v>
      </c>
      <c r="F85548" t="s">
        <v>108261</v>
      </c>
      <c r="G85548" t="s">
        <v>108262</v>
      </c>
      <c r="H85548" t="s">
        <v>108263</v>
      </c>
      <c r="I85548" t="s">
        <v>108264</v>
      </c>
      <c r="J85548" t="s">
        <v>108265</v>
      </c>
      <c r="K85548" t="s">
        <v>108266</v>
      </c>
      <c r="L85548" t="s">
        <v>108267</v>
      </c>
      <c r="M85548" t="s">
        <v>108268</v>
      </c>
      <c r="N85548" t="s">
        <v>80029</v>
      </c>
    </row>
    <row r="85549" spans="1:14" x14ac:dyDescent="0.25">
      <c r="A85549" t="s">
        <v>108269</v>
      </c>
    </row>
    <row r="85550" spans="1:14" x14ac:dyDescent="0.25">
      <c r="A85550" t="s">
        <v>108270</v>
      </c>
    </row>
    <row r="85551" spans="1:14" x14ac:dyDescent="0.25">
      <c r="A85551" t="s">
        <v>108271</v>
      </c>
    </row>
    <row r="85552" spans="1:14" x14ac:dyDescent="0.25">
      <c r="A85552" t="s">
        <v>108272</v>
      </c>
    </row>
    <row r="85553" spans="1:2" x14ac:dyDescent="0.25">
      <c r="A85553" t="s">
        <v>108273</v>
      </c>
    </row>
    <row r="85554" spans="1:2" x14ac:dyDescent="0.25">
      <c r="A85554" t="s">
        <v>108274</v>
      </c>
      <c r="B85554" t="s">
        <v>108275</v>
      </c>
    </row>
    <row r="85555" spans="1:2" x14ac:dyDescent="0.25">
      <c r="A85555" t="s">
        <v>108276</v>
      </c>
    </row>
    <row r="85556" spans="1:2" x14ac:dyDescent="0.25">
      <c r="A85556" t="s">
        <v>108277</v>
      </c>
    </row>
    <row r="85557" spans="1:2" x14ac:dyDescent="0.25">
      <c r="A85557" t="s">
        <v>108278</v>
      </c>
    </row>
    <row r="85558" spans="1:2" x14ac:dyDescent="0.25">
      <c r="A85558" t="s">
        <v>108279</v>
      </c>
    </row>
    <row r="85559" spans="1:2" x14ac:dyDescent="0.25">
      <c r="A85559" t="s">
        <v>108280</v>
      </c>
    </row>
    <row r="85560" spans="1:2" x14ac:dyDescent="0.25">
      <c r="A85560" t="s">
        <v>108281</v>
      </c>
      <c r="B85560" t="s">
        <v>108282</v>
      </c>
    </row>
    <row r="85561" spans="1:2" x14ac:dyDescent="0.25">
      <c r="A85561" t="s">
        <v>108283</v>
      </c>
    </row>
    <row r="85562" spans="1:2" x14ac:dyDescent="0.25">
      <c r="A85562" t="s">
        <v>108284</v>
      </c>
    </row>
    <row r="85563" spans="1:2" x14ac:dyDescent="0.25">
      <c r="A85563" t="s">
        <v>108285</v>
      </c>
    </row>
    <row r="85564" spans="1:2" x14ac:dyDescent="0.25">
      <c r="A85564" t="s">
        <v>108286</v>
      </c>
    </row>
    <row r="85565" spans="1:2" x14ac:dyDescent="0.25">
      <c r="A85565" t="s">
        <v>108287</v>
      </c>
    </row>
    <row r="85566" spans="1:2" x14ac:dyDescent="0.25">
      <c r="A85566" t="s">
        <v>108288</v>
      </c>
    </row>
    <row r="85567" spans="1:2" x14ac:dyDescent="0.25">
      <c r="A85567" t="s">
        <v>108289</v>
      </c>
    </row>
    <row r="85568" spans="1:2" x14ac:dyDescent="0.25">
      <c r="A85568" t="s">
        <v>108290</v>
      </c>
    </row>
    <row r="85569" spans="1:2" x14ac:dyDescent="0.25">
      <c r="A85569" t="s">
        <v>108291</v>
      </c>
    </row>
    <row r="85570" spans="1:2" x14ac:dyDescent="0.25">
      <c r="A85570" t="s">
        <v>108292</v>
      </c>
    </row>
    <row r="85571" spans="1:2" x14ac:dyDescent="0.25">
      <c r="A85571" t="s">
        <v>108293</v>
      </c>
    </row>
    <row r="85572" spans="1:2" x14ac:dyDescent="0.25">
      <c r="A85572" t="s">
        <v>108294</v>
      </c>
    </row>
    <row r="85573" spans="1:2" x14ac:dyDescent="0.25">
      <c r="A85573" t="s">
        <v>108295</v>
      </c>
    </row>
    <row r="85574" spans="1:2" x14ac:dyDescent="0.25">
      <c r="A85574" t="s">
        <v>108296</v>
      </c>
    </row>
    <row r="85575" spans="1:2" x14ac:dyDescent="0.25">
      <c r="A85575" t="s">
        <v>108297</v>
      </c>
    </row>
    <row r="85576" spans="1:2" x14ac:dyDescent="0.25">
      <c r="A85576" t="s">
        <v>108298</v>
      </c>
    </row>
    <row r="85577" spans="1:2" x14ac:dyDescent="0.25">
      <c r="A85577" t="s">
        <v>108299</v>
      </c>
    </row>
    <row r="85578" spans="1:2" x14ac:dyDescent="0.25">
      <c r="A85578" t="s">
        <v>108300</v>
      </c>
    </row>
    <row r="85579" spans="1:2" x14ac:dyDescent="0.25">
      <c r="A85579" t="s">
        <v>108301</v>
      </c>
    </row>
    <row r="85580" spans="1:2" x14ac:dyDescent="0.25">
      <c r="A85580" t="s">
        <v>108302</v>
      </c>
    </row>
    <row r="85581" spans="1:2" x14ac:dyDescent="0.25">
      <c r="A85581" t="s">
        <v>108303</v>
      </c>
    </row>
    <row r="85582" spans="1:2" x14ac:dyDescent="0.25">
      <c r="A85582" t="s">
        <v>108304</v>
      </c>
      <c r="B85582" t="s">
        <v>108305</v>
      </c>
    </row>
    <row r="85583" spans="1:2" x14ac:dyDescent="0.25">
      <c r="A85583" t="s">
        <v>108306</v>
      </c>
    </row>
    <row r="85584" spans="1:2" x14ac:dyDescent="0.25">
      <c r="A85584" t="s">
        <v>108307</v>
      </c>
    </row>
    <row r="85585" spans="1:14" x14ac:dyDescent="0.25">
      <c r="A85585" t="s">
        <v>108308</v>
      </c>
    </row>
    <row r="85586" spans="1:14" x14ac:dyDescent="0.25">
      <c r="A85586" t="s">
        <v>108309</v>
      </c>
    </row>
    <row r="85587" spans="1:14" x14ac:dyDescent="0.25">
      <c r="A85587" t="s">
        <v>108310</v>
      </c>
    </row>
    <row r="85588" spans="1:14" x14ac:dyDescent="0.25">
      <c r="A85588" t="s">
        <v>108311</v>
      </c>
    </row>
    <row r="85589" spans="1:14" x14ac:dyDescent="0.25">
      <c r="A85589" t="s">
        <v>108312</v>
      </c>
    </row>
    <row r="85590" spans="1:14" x14ac:dyDescent="0.25">
      <c r="A85590" t="s">
        <v>108313</v>
      </c>
    </row>
    <row r="85591" spans="1:14" x14ac:dyDescent="0.25">
      <c r="A85591" t="s">
        <v>108314</v>
      </c>
    </row>
    <row r="85592" spans="1:14" x14ac:dyDescent="0.25">
      <c r="A85592" t="s">
        <v>108315</v>
      </c>
    </row>
    <row r="85593" spans="1:14" x14ac:dyDescent="0.25">
      <c r="A85593" t="s">
        <v>108316</v>
      </c>
    </row>
    <row r="85594" spans="1:14" x14ac:dyDescent="0.25">
      <c r="A85594" t="s">
        <v>108317</v>
      </c>
    </row>
    <row r="85595" spans="1:14" x14ac:dyDescent="0.25">
      <c r="A85595" t="s">
        <v>108318</v>
      </c>
    </row>
    <row r="85596" spans="1:14" x14ac:dyDescent="0.25">
      <c r="A85596" t="s">
        <v>108319</v>
      </c>
      <c r="B85596" t="s">
        <v>108320</v>
      </c>
      <c r="C85596" t="s">
        <v>108321</v>
      </c>
      <c r="D85596" t="s">
        <v>108322</v>
      </c>
      <c r="E85596" t="s">
        <v>108323</v>
      </c>
      <c r="F85596" t="s">
        <v>108324</v>
      </c>
      <c r="G85596" t="s">
        <v>108325</v>
      </c>
      <c r="H85596" t="s">
        <v>108326</v>
      </c>
      <c r="I85596" t="s">
        <v>108327</v>
      </c>
      <c r="J85596" t="s">
        <v>108328</v>
      </c>
      <c r="K85596" t="s">
        <v>108329</v>
      </c>
      <c r="L85596" t="s">
        <v>108330</v>
      </c>
      <c r="M85596" t="s">
        <v>108331</v>
      </c>
      <c r="N85596" t="s">
        <v>108332</v>
      </c>
    </row>
    <row r="85597" spans="1:14" x14ac:dyDescent="0.25">
      <c r="A85597" t="s">
        <v>108333</v>
      </c>
    </row>
    <row r="85598" spans="1:14" x14ac:dyDescent="0.25">
      <c r="A85598" t="s">
        <v>108334</v>
      </c>
    </row>
    <row r="85599" spans="1:14" x14ac:dyDescent="0.25">
      <c r="A85599" t="s">
        <v>108335</v>
      </c>
    </row>
    <row r="85600" spans="1:14" x14ac:dyDescent="0.25">
      <c r="A85600" t="s">
        <v>108336</v>
      </c>
    </row>
    <row r="85601" spans="1:1" x14ac:dyDescent="0.25">
      <c r="A85601" t="s">
        <v>108337</v>
      </c>
    </row>
    <row r="85602" spans="1:1" x14ac:dyDescent="0.25">
      <c r="A85602" t="s">
        <v>108338</v>
      </c>
    </row>
    <row r="85603" spans="1:1" x14ac:dyDescent="0.25">
      <c r="A85603" t="s">
        <v>108339</v>
      </c>
    </row>
    <row r="85604" spans="1:1" x14ac:dyDescent="0.25">
      <c r="A85604" t="s">
        <v>108340</v>
      </c>
    </row>
    <row r="85605" spans="1:1" x14ac:dyDescent="0.25">
      <c r="A85605" t="s">
        <v>108341</v>
      </c>
    </row>
    <row r="85606" spans="1:1" x14ac:dyDescent="0.25">
      <c r="A85606" t="s">
        <v>108342</v>
      </c>
    </row>
    <row r="85607" spans="1:1" x14ac:dyDescent="0.25">
      <c r="A85607" t="s">
        <v>108343</v>
      </c>
    </row>
    <row r="85608" spans="1:1" x14ac:dyDescent="0.25">
      <c r="A85608" t="s">
        <v>108344</v>
      </c>
    </row>
    <row r="85609" spans="1:1" x14ac:dyDescent="0.25">
      <c r="A85609" t="s">
        <v>108345</v>
      </c>
    </row>
    <row r="85610" spans="1:1" x14ac:dyDescent="0.25">
      <c r="A85610" t="s">
        <v>108346</v>
      </c>
    </row>
    <row r="85611" spans="1:1" x14ac:dyDescent="0.25">
      <c r="A85611" t="s">
        <v>108347</v>
      </c>
    </row>
    <row r="85612" spans="1:1" x14ac:dyDescent="0.25">
      <c r="A85612" t="s">
        <v>108348</v>
      </c>
    </row>
    <row r="85613" spans="1:1" x14ac:dyDescent="0.25">
      <c r="A85613" t="s">
        <v>108349</v>
      </c>
    </row>
    <row r="85614" spans="1:1" x14ac:dyDescent="0.25">
      <c r="A85614" t="s">
        <v>108350</v>
      </c>
    </row>
    <row r="85615" spans="1:1" x14ac:dyDescent="0.25">
      <c r="A85615" t="s">
        <v>108351</v>
      </c>
    </row>
    <row r="85616" spans="1:1" x14ac:dyDescent="0.25">
      <c r="A85616" t="s">
        <v>108352</v>
      </c>
    </row>
    <row r="85617" spans="1:1" x14ac:dyDescent="0.25">
      <c r="A85617" t="s">
        <v>108353</v>
      </c>
    </row>
    <row r="85618" spans="1:1" x14ac:dyDescent="0.25">
      <c r="A85618" t="s">
        <v>108354</v>
      </c>
    </row>
    <row r="85619" spans="1:1" x14ac:dyDescent="0.25">
      <c r="A85619" t="s">
        <v>108355</v>
      </c>
    </row>
    <row r="85620" spans="1:1" x14ac:dyDescent="0.25">
      <c r="A85620" t="s">
        <v>108356</v>
      </c>
    </row>
    <row r="85621" spans="1:1" x14ac:dyDescent="0.25">
      <c r="A85621" t="s">
        <v>108357</v>
      </c>
    </row>
    <row r="85622" spans="1:1" x14ac:dyDescent="0.25">
      <c r="A85622" t="s">
        <v>108358</v>
      </c>
    </row>
    <row r="85623" spans="1:1" x14ac:dyDescent="0.25">
      <c r="A85623" t="s">
        <v>108359</v>
      </c>
    </row>
    <row r="85624" spans="1:1" x14ac:dyDescent="0.25">
      <c r="A85624" t="s">
        <v>108360</v>
      </c>
    </row>
    <row r="85625" spans="1:1" x14ac:dyDescent="0.25">
      <c r="A85625" t="s">
        <v>108361</v>
      </c>
    </row>
    <row r="85626" spans="1:1" x14ac:dyDescent="0.25">
      <c r="A85626" t="s">
        <v>108362</v>
      </c>
    </row>
    <row r="85627" spans="1:1" x14ac:dyDescent="0.25">
      <c r="A85627" t="s">
        <v>108363</v>
      </c>
    </row>
    <row r="85628" spans="1:1" x14ac:dyDescent="0.25">
      <c r="A85628" t="s">
        <v>108364</v>
      </c>
    </row>
    <row r="85629" spans="1:1" x14ac:dyDescent="0.25">
      <c r="A85629" t="s">
        <v>108365</v>
      </c>
    </row>
    <row r="85630" spans="1:1" x14ac:dyDescent="0.25">
      <c r="A85630" t="s">
        <v>108366</v>
      </c>
    </row>
    <row r="85631" spans="1:1" x14ac:dyDescent="0.25">
      <c r="A85631" t="s">
        <v>108367</v>
      </c>
    </row>
    <row r="85632" spans="1:1" x14ac:dyDescent="0.25">
      <c r="A85632" t="s">
        <v>108368</v>
      </c>
    </row>
    <row r="85633" spans="1:14" x14ac:dyDescent="0.25">
      <c r="A85633" t="s">
        <v>108369</v>
      </c>
    </row>
    <row r="85634" spans="1:14" x14ac:dyDescent="0.25">
      <c r="A85634" t="s">
        <v>108370</v>
      </c>
    </row>
    <row r="85635" spans="1:14" x14ac:dyDescent="0.25">
      <c r="A85635" t="s">
        <v>108371</v>
      </c>
    </row>
    <row r="85636" spans="1:14" x14ac:dyDescent="0.25">
      <c r="A85636" t="s">
        <v>108372</v>
      </c>
    </row>
    <row r="85637" spans="1:14" x14ac:dyDescent="0.25">
      <c r="A85637" t="s">
        <v>108373</v>
      </c>
    </row>
    <row r="85638" spans="1:14" x14ac:dyDescent="0.25">
      <c r="A85638" t="s">
        <v>108374</v>
      </c>
    </row>
    <row r="85639" spans="1:14" x14ac:dyDescent="0.25">
      <c r="A85639" t="s">
        <v>108375</v>
      </c>
    </row>
    <row r="85640" spans="1:14" x14ac:dyDescent="0.25">
      <c r="A85640" t="s">
        <v>108376</v>
      </c>
    </row>
    <row r="85641" spans="1:14" x14ac:dyDescent="0.25">
      <c r="A85641" t="s">
        <v>108377</v>
      </c>
      <c r="B85641" t="s">
        <v>108378</v>
      </c>
      <c r="C85641" t="s">
        <v>108379</v>
      </c>
      <c r="D85641" t="s">
        <v>108380</v>
      </c>
      <c r="E85641" t="s">
        <v>108381</v>
      </c>
      <c r="F85641" t="s">
        <v>108382</v>
      </c>
      <c r="G85641" t="s">
        <v>108383</v>
      </c>
      <c r="H85641" t="s">
        <v>108384</v>
      </c>
      <c r="I85641" t="s">
        <v>108385</v>
      </c>
      <c r="J85641" t="s">
        <v>108386</v>
      </c>
      <c r="K85641" t="s">
        <v>108387</v>
      </c>
      <c r="L85641" t="s">
        <v>108388</v>
      </c>
      <c r="M85641" t="s">
        <v>108389</v>
      </c>
      <c r="N85641" t="s">
        <v>108390</v>
      </c>
    </row>
    <row r="85642" spans="1:14" x14ac:dyDescent="0.25">
      <c r="A85642" t="s">
        <v>108391</v>
      </c>
    </row>
    <row r="85643" spans="1:14" x14ac:dyDescent="0.25">
      <c r="A85643" t="s">
        <v>108392</v>
      </c>
    </row>
    <row r="85644" spans="1:14" x14ac:dyDescent="0.25">
      <c r="A85644" t="s">
        <v>108393</v>
      </c>
    </row>
    <row r="85645" spans="1:14" x14ac:dyDescent="0.25">
      <c r="A85645" t="s">
        <v>108394</v>
      </c>
    </row>
    <row r="85646" spans="1:14" x14ac:dyDescent="0.25">
      <c r="A85646" t="s">
        <v>108395</v>
      </c>
    </row>
    <row r="85647" spans="1:14" x14ac:dyDescent="0.25">
      <c r="A85647" t="s">
        <v>108396</v>
      </c>
    </row>
    <row r="85648" spans="1:14" x14ac:dyDescent="0.25">
      <c r="A85648" t="s">
        <v>108397</v>
      </c>
    </row>
    <row r="85649" spans="1:1" x14ac:dyDescent="0.25">
      <c r="A85649" t="s">
        <v>108398</v>
      </c>
    </row>
    <row r="85650" spans="1:1" x14ac:dyDescent="0.25">
      <c r="A85650" t="s">
        <v>108399</v>
      </c>
    </row>
    <row r="85651" spans="1:1" x14ac:dyDescent="0.25">
      <c r="A85651" t="s">
        <v>108400</v>
      </c>
    </row>
    <row r="85652" spans="1:1" x14ac:dyDescent="0.25">
      <c r="A85652" t="s">
        <v>108401</v>
      </c>
    </row>
    <row r="85653" spans="1:1" x14ac:dyDescent="0.25">
      <c r="A85653" t="s">
        <v>108402</v>
      </c>
    </row>
    <row r="85654" spans="1:1" x14ac:dyDescent="0.25">
      <c r="A85654" t="s">
        <v>108403</v>
      </c>
    </row>
    <row r="85655" spans="1:1" x14ac:dyDescent="0.25">
      <c r="A85655" t="s">
        <v>108404</v>
      </c>
    </row>
    <row r="85656" spans="1:1" x14ac:dyDescent="0.25">
      <c r="A85656" t="s">
        <v>108405</v>
      </c>
    </row>
    <row r="85657" spans="1:1" x14ac:dyDescent="0.25">
      <c r="A85657" t="s">
        <v>108406</v>
      </c>
    </row>
    <row r="85658" spans="1:1" x14ac:dyDescent="0.25">
      <c r="A85658" t="s">
        <v>108407</v>
      </c>
    </row>
    <row r="85659" spans="1:1" x14ac:dyDescent="0.25">
      <c r="A85659" t="s">
        <v>108408</v>
      </c>
    </row>
    <row r="85660" spans="1:1" x14ac:dyDescent="0.25">
      <c r="A85660" t="s">
        <v>108409</v>
      </c>
    </row>
    <row r="85661" spans="1:1" x14ac:dyDescent="0.25">
      <c r="A85661" t="s">
        <v>108410</v>
      </c>
    </row>
    <row r="85662" spans="1:1" x14ac:dyDescent="0.25">
      <c r="A85662" t="s">
        <v>108411</v>
      </c>
    </row>
    <row r="85663" spans="1:1" x14ac:dyDescent="0.25">
      <c r="A85663" t="s">
        <v>108412</v>
      </c>
    </row>
    <row r="85664" spans="1:1" x14ac:dyDescent="0.25">
      <c r="A85664" t="s">
        <v>108413</v>
      </c>
    </row>
    <row r="85665" spans="1:14" x14ac:dyDescent="0.25">
      <c r="A85665" t="s">
        <v>108414</v>
      </c>
    </row>
    <row r="85666" spans="1:14" x14ac:dyDescent="0.25">
      <c r="A85666" t="s">
        <v>108415</v>
      </c>
      <c r="B85666" t="s">
        <v>98133</v>
      </c>
      <c r="C85666" t="s">
        <v>108416</v>
      </c>
    </row>
    <row r="85667" spans="1:14" x14ac:dyDescent="0.25">
      <c r="A85667" t="s">
        <v>108417</v>
      </c>
    </row>
    <row r="85668" spans="1:14" x14ac:dyDescent="0.25">
      <c r="A85668" t="s">
        <v>108418</v>
      </c>
    </row>
    <row r="85669" spans="1:14" x14ac:dyDescent="0.25">
      <c r="A85669" t="s">
        <v>108419</v>
      </c>
    </row>
    <row r="85670" spans="1:14" x14ac:dyDescent="0.25">
      <c r="A85670" t="s">
        <v>108420</v>
      </c>
    </row>
    <row r="85671" spans="1:14" x14ac:dyDescent="0.25">
      <c r="A85671" t="s">
        <v>108421</v>
      </c>
    </row>
    <row r="85672" spans="1:14" x14ac:dyDescent="0.25">
      <c r="A85672" t="s">
        <v>108422</v>
      </c>
    </row>
    <row r="85673" spans="1:14" x14ac:dyDescent="0.25">
      <c r="A85673" t="s">
        <v>108423</v>
      </c>
    </row>
    <row r="85674" spans="1:14" x14ac:dyDescent="0.25">
      <c r="A85674" t="s">
        <v>108424</v>
      </c>
      <c r="B85674" t="s">
        <v>108425</v>
      </c>
      <c r="C85674" t="s">
        <v>108426</v>
      </c>
      <c r="D85674" t="s">
        <v>108427</v>
      </c>
      <c r="E85674" t="s">
        <v>108428</v>
      </c>
      <c r="F85674" t="s">
        <v>108429</v>
      </c>
      <c r="G85674" t="s">
        <v>108430</v>
      </c>
      <c r="H85674" t="s">
        <v>108431</v>
      </c>
      <c r="I85674" t="s">
        <v>108432</v>
      </c>
      <c r="J85674" t="s">
        <v>108433</v>
      </c>
      <c r="K85674" t="s">
        <v>108434</v>
      </c>
      <c r="L85674" t="s">
        <v>108435</v>
      </c>
      <c r="M85674" t="s">
        <v>108436</v>
      </c>
      <c r="N85674" t="s">
        <v>81076</v>
      </c>
    </row>
    <row r="85675" spans="1:14" x14ac:dyDescent="0.25">
      <c r="A85675" t="s">
        <v>108437</v>
      </c>
    </row>
    <row r="85676" spans="1:14" x14ac:dyDescent="0.25">
      <c r="A85676" t="s">
        <v>108438</v>
      </c>
    </row>
    <row r="85677" spans="1:14" x14ac:dyDescent="0.25">
      <c r="A85677" t="s">
        <v>108439</v>
      </c>
    </row>
    <row r="85678" spans="1:14" x14ac:dyDescent="0.25">
      <c r="A85678" t="s">
        <v>108440</v>
      </c>
    </row>
    <row r="85679" spans="1:14" x14ac:dyDescent="0.25">
      <c r="A85679" t="s">
        <v>108441</v>
      </c>
    </row>
    <row r="85680" spans="1:14" x14ac:dyDescent="0.25">
      <c r="A85680" t="s">
        <v>108442</v>
      </c>
    </row>
    <row r="85681" spans="1:3" x14ac:dyDescent="0.25">
      <c r="A85681" t="s">
        <v>108443</v>
      </c>
    </row>
    <row r="85682" spans="1:3" x14ac:dyDescent="0.25">
      <c r="A85682" t="s">
        <v>108444</v>
      </c>
    </row>
    <row r="85683" spans="1:3" x14ac:dyDescent="0.25">
      <c r="A85683" t="s">
        <v>108445</v>
      </c>
    </row>
    <row r="85684" spans="1:3" x14ac:dyDescent="0.25">
      <c r="A85684" t="s">
        <v>108446</v>
      </c>
    </row>
    <row r="85685" spans="1:3" x14ac:dyDescent="0.25">
      <c r="A85685" t="s">
        <v>108447</v>
      </c>
    </row>
    <row r="85686" spans="1:3" x14ac:dyDescent="0.25">
      <c r="A85686" t="s">
        <v>108448</v>
      </c>
    </row>
    <row r="85687" spans="1:3" x14ac:dyDescent="0.25">
      <c r="A85687" t="s">
        <v>108449</v>
      </c>
    </row>
    <row r="85688" spans="1:3" x14ac:dyDescent="0.25">
      <c r="A85688" t="s">
        <v>108450</v>
      </c>
    </row>
    <row r="85689" spans="1:3" x14ac:dyDescent="0.25">
      <c r="A85689" t="s">
        <v>108451</v>
      </c>
      <c r="B85689" t="s">
        <v>108452</v>
      </c>
    </row>
    <row r="85690" spans="1:3" x14ac:dyDescent="0.25">
      <c r="A85690" t="s">
        <v>108453</v>
      </c>
    </row>
    <row r="85691" spans="1:3" x14ac:dyDescent="0.25">
      <c r="A85691" t="s">
        <v>108454</v>
      </c>
    </row>
    <row r="85692" spans="1:3" x14ac:dyDescent="0.25">
      <c r="A85692" t="s">
        <v>108455</v>
      </c>
    </row>
    <row r="85693" spans="1:3" x14ac:dyDescent="0.25">
      <c r="A85693" t="s">
        <v>108456</v>
      </c>
    </row>
    <row r="85694" spans="1:3" x14ac:dyDescent="0.25">
      <c r="A85694" t="s">
        <v>108457</v>
      </c>
    </row>
    <row r="85695" spans="1:3" x14ac:dyDescent="0.25">
      <c r="A85695" t="s">
        <v>108458</v>
      </c>
    </row>
    <row r="85696" spans="1:3" x14ac:dyDescent="0.25">
      <c r="A85696" t="s">
        <v>108459</v>
      </c>
      <c r="B85696" t="s">
        <v>108460</v>
      </c>
      <c r="C85696" t="s">
        <v>108461</v>
      </c>
    </row>
    <row r="85697" spans="1:14" x14ac:dyDescent="0.25">
      <c r="A85697" t="s">
        <v>108462</v>
      </c>
    </row>
    <row r="85698" spans="1:14" x14ac:dyDescent="0.25">
      <c r="A85698" t="s">
        <v>108463</v>
      </c>
    </row>
    <row r="85699" spans="1:14" x14ac:dyDescent="0.25">
      <c r="A85699" t="s">
        <v>108464</v>
      </c>
    </row>
    <row r="85700" spans="1:14" x14ac:dyDescent="0.25">
      <c r="A85700" t="s">
        <v>108465</v>
      </c>
    </row>
    <row r="85701" spans="1:14" x14ac:dyDescent="0.25">
      <c r="A85701" t="s">
        <v>108466</v>
      </c>
      <c r="B85701" t="s">
        <v>108467</v>
      </c>
    </row>
    <row r="85702" spans="1:14" x14ac:dyDescent="0.25">
      <c r="A85702" t="s">
        <v>108468</v>
      </c>
    </row>
    <row r="85703" spans="1:14" x14ac:dyDescent="0.25">
      <c r="A85703" t="s">
        <v>108469</v>
      </c>
    </row>
    <row r="85704" spans="1:14" x14ac:dyDescent="0.25">
      <c r="A85704" t="s">
        <v>108470</v>
      </c>
    </row>
    <row r="85705" spans="1:14" x14ac:dyDescent="0.25">
      <c r="A85705" t="s">
        <v>108471</v>
      </c>
    </row>
    <row r="85706" spans="1:14" x14ac:dyDescent="0.25">
      <c r="A85706" t="s">
        <v>108472</v>
      </c>
    </row>
    <row r="85707" spans="1:14" x14ac:dyDescent="0.25">
      <c r="A85707" t="s">
        <v>108473</v>
      </c>
    </row>
    <row r="85708" spans="1:14" x14ac:dyDescent="0.25">
      <c r="A85708" t="s">
        <v>108474</v>
      </c>
    </row>
    <row r="85709" spans="1:14" x14ac:dyDescent="0.25">
      <c r="A85709" t="s">
        <v>108475</v>
      </c>
    </row>
    <row r="85710" spans="1:14" x14ac:dyDescent="0.25">
      <c r="A85710" t="s">
        <v>108476</v>
      </c>
      <c r="B85710" t="s">
        <v>108477</v>
      </c>
      <c r="C85710" t="s">
        <v>108478</v>
      </c>
      <c r="D85710" t="s">
        <v>108479</v>
      </c>
      <c r="E85710" t="s">
        <v>81550</v>
      </c>
      <c r="F85710" t="s">
        <v>108480</v>
      </c>
      <c r="G85710" t="s">
        <v>108481</v>
      </c>
      <c r="H85710" t="s">
        <v>108482</v>
      </c>
      <c r="I85710" t="s">
        <v>108483</v>
      </c>
      <c r="J85710" t="s">
        <v>108484</v>
      </c>
      <c r="K85710" t="s">
        <v>108485</v>
      </c>
      <c r="L85710" t="s">
        <v>108486</v>
      </c>
      <c r="M85710" t="s">
        <v>108487</v>
      </c>
      <c r="N85710" t="s">
        <v>108488</v>
      </c>
    </row>
    <row r="85711" spans="1:14" x14ac:dyDescent="0.25">
      <c r="A85711" t="s">
        <v>108489</v>
      </c>
    </row>
    <row r="85712" spans="1:14" x14ac:dyDescent="0.25">
      <c r="A85712" t="s">
        <v>108490</v>
      </c>
    </row>
    <row r="85713" spans="1:1" x14ac:dyDescent="0.25">
      <c r="A85713" t="s">
        <v>108491</v>
      </c>
    </row>
    <row r="85714" spans="1:1" x14ac:dyDescent="0.25">
      <c r="A85714" t="s">
        <v>108492</v>
      </c>
    </row>
    <row r="85715" spans="1:1" x14ac:dyDescent="0.25">
      <c r="A85715" t="s">
        <v>108493</v>
      </c>
    </row>
    <row r="85716" spans="1:1" x14ac:dyDescent="0.25">
      <c r="A85716" t="s">
        <v>108494</v>
      </c>
    </row>
    <row r="85717" spans="1:1" x14ac:dyDescent="0.25">
      <c r="A85717" t="s">
        <v>108495</v>
      </c>
    </row>
    <row r="85718" spans="1:1" x14ac:dyDescent="0.25">
      <c r="A85718" t="s">
        <v>108496</v>
      </c>
    </row>
    <row r="85719" spans="1:1" x14ac:dyDescent="0.25">
      <c r="A85719" t="s">
        <v>108497</v>
      </c>
    </row>
    <row r="85720" spans="1:1" x14ac:dyDescent="0.25">
      <c r="A85720" t="s">
        <v>108498</v>
      </c>
    </row>
    <row r="85721" spans="1:1" x14ac:dyDescent="0.25">
      <c r="A85721" t="s">
        <v>108499</v>
      </c>
    </row>
    <row r="85722" spans="1:1" x14ac:dyDescent="0.25">
      <c r="A85722" t="s">
        <v>108500</v>
      </c>
    </row>
    <row r="85723" spans="1:1" x14ac:dyDescent="0.25">
      <c r="A85723" t="s">
        <v>108501</v>
      </c>
    </row>
    <row r="85724" spans="1:1" x14ac:dyDescent="0.25">
      <c r="A85724" t="s">
        <v>108502</v>
      </c>
    </row>
    <row r="85725" spans="1:1" x14ac:dyDescent="0.25">
      <c r="A85725" t="s">
        <v>108503</v>
      </c>
    </row>
    <row r="85726" spans="1:1" x14ac:dyDescent="0.25">
      <c r="A85726" t="s">
        <v>108504</v>
      </c>
    </row>
    <row r="85727" spans="1:1" x14ac:dyDescent="0.25">
      <c r="A85727" t="s">
        <v>108505</v>
      </c>
    </row>
    <row r="85728" spans="1:1" x14ac:dyDescent="0.25">
      <c r="A85728" t="s">
        <v>108506</v>
      </c>
    </row>
    <row r="85729" spans="1:1" x14ac:dyDescent="0.25">
      <c r="A85729" t="s">
        <v>108507</v>
      </c>
    </row>
    <row r="85730" spans="1:1" x14ac:dyDescent="0.25">
      <c r="A85730" t="s">
        <v>108508</v>
      </c>
    </row>
    <row r="85731" spans="1:1" x14ac:dyDescent="0.25">
      <c r="A85731" t="s">
        <v>108509</v>
      </c>
    </row>
    <row r="85732" spans="1:1" x14ac:dyDescent="0.25">
      <c r="A85732" t="s">
        <v>108510</v>
      </c>
    </row>
    <row r="85733" spans="1:1" x14ac:dyDescent="0.25">
      <c r="A85733" t="s">
        <v>108511</v>
      </c>
    </row>
    <row r="85734" spans="1:1" x14ac:dyDescent="0.25">
      <c r="A85734" t="s">
        <v>108512</v>
      </c>
    </row>
    <row r="85735" spans="1:1" x14ac:dyDescent="0.25">
      <c r="A85735" t="s">
        <v>108513</v>
      </c>
    </row>
    <row r="85736" spans="1:1" x14ac:dyDescent="0.25">
      <c r="A85736" t="s">
        <v>108514</v>
      </c>
    </row>
    <row r="85737" spans="1:1" x14ac:dyDescent="0.25">
      <c r="A85737" t="s">
        <v>108515</v>
      </c>
    </row>
    <row r="85738" spans="1:1" x14ac:dyDescent="0.25">
      <c r="A85738" t="s">
        <v>108516</v>
      </c>
    </row>
    <row r="85739" spans="1:1" x14ac:dyDescent="0.25">
      <c r="A85739" t="s">
        <v>108517</v>
      </c>
    </row>
    <row r="85740" spans="1:1" x14ac:dyDescent="0.25">
      <c r="A85740" t="s">
        <v>108518</v>
      </c>
    </row>
    <row r="85741" spans="1:1" x14ac:dyDescent="0.25">
      <c r="A85741" t="s">
        <v>108519</v>
      </c>
    </row>
    <row r="85742" spans="1:1" x14ac:dyDescent="0.25">
      <c r="A85742" t="s">
        <v>108520</v>
      </c>
    </row>
    <row r="85743" spans="1:1" x14ac:dyDescent="0.25">
      <c r="A85743" t="s">
        <v>108521</v>
      </c>
    </row>
    <row r="85744" spans="1:1" x14ac:dyDescent="0.25">
      <c r="A85744" t="s">
        <v>108522</v>
      </c>
    </row>
    <row r="85745" spans="1:14" x14ac:dyDescent="0.25">
      <c r="A85745" t="s">
        <v>108523</v>
      </c>
    </row>
    <row r="85746" spans="1:14" x14ac:dyDescent="0.25">
      <c r="A85746" t="s">
        <v>108524</v>
      </c>
    </row>
    <row r="85747" spans="1:14" x14ac:dyDescent="0.25">
      <c r="A85747" t="s">
        <v>108525</v>
      </c>
      <c r="B85747" t="s">
        <v>108526</v>
      </c>
    </row>
    <row r="85748" spans="1:14" x14ac:dyDescent="0.25">
      <c r="A85748" t="s">
        <v>108527</v>
      </c>
    </row>
    <row r="85749" spans="1:14" x14ac:dyDescent="0.25">
      <c r="A85749" t="s">
        <v>108528</v>
      </c>
    </row>
    <row r="85750" spans="1:14" x14ac:dyDescent="0.25">
      <c r="A85750" t="s">
        <v>108529</v>
      </c>
    </row>
    <row r="85751" spans="1:14" x14ac:dyDescent="0.25">
      <c r="A85751" t="s">
        <v>108530</v>
      </c>
    </row>
    <row r="85752" spans="1:14" x14ac:dyDescent="0.25">
      <c r="A85752" t="s">
        <v>108531</v>
      </c>
      <c r="B85752" t="s">
        <v>108532</v>
      </c>
      <c r="C85752" t="s">
        <v>108533</v>
      </c>
      <c r="D85752" t="s">
        <v>108534</v>
      </c>
      <c r="E85752" t="s">
        <v>108535</v>
      </c>
      <c r="F85752" t="s">
        <v>108536</v>
      </c>
      <c r="G85752" t="s">
        <v>108537</v>
      </c>
      <c r="H85752" t="s">
        <v>108538</v>
      </c>
      <c r="I85752" t="s">
        <v>108539</v>
      </c>
      <c r="J85752" t="s">
        <v>108540</v>
      </c>
      <c r="K85752" t="s">
        <v>108541</v>
      </c>
      <c r="L85752" t="s">
        <v>108542</v>
      </c>
      <c r="M85752" t="s">
        <v>108543</v>
      </c>
      <c r="N85752" t="s">
        <v>108544</v>
      </c>
    </row>
    <row r="85753" spans="1:14" x14ac:dyDescent="0.25">
      <c r="A85753" t="s">
        <v>108545</v>
      </c>
    </row>
    <row r="85754" spans="1:14" x14ac:dyDescent="0.25">
      <c r="A85754" t="s">
        <v>108546</v>
      </c>
    </row>
    <row r="85755" spans="1:14" x14ac:dyDescent="0.25">
      <c r="A85755" t="s">
        <v>108547</v>
      </c>
    </row>
    <row r="85756" spans="1:14" x14ac:dyDescent="0.25">
      <c r="A85756" t="s">
        <v>108548</v>
      </c>
    </row>
    <row r="85757" spans="1:14" x14ac:dyDescent="0.25">
      <c r="A85757" t="s">
        <v>108549</v>
      </c>
    </row>
    <row r="85758" spans="1:14" x14ac:dyDescent="0.25">
      <c r="A85758" t="s">
        <v>108550</v>
      </c>
    </row>
    <row r="85759" spans="1:14" x14ac:dyDescent="0.25">
      <c r="A85759" t="s">
        <v>108551</v>
      </c>
    </row>
    <row r="85760" spans="1:14" x14ac:dyDescent="0.25">
      <c r="A85760" t="s">
        <v>108552</v>
      </c>
    </row>
    <row r="85761" spans="1:1" x14ac:dyDescent="0.25">
      <c r="A85761" t="s">
        <v>108553</v>
      </c>
    </row>
    <row r="85762" spans="1:1" x14ac:dyDescent="0.25">
      <c r="A85762" t="s">
        <v>108554</v>
      </c>
    </row>
    <row r="85763" spans="1:1" x14ac:dyDescent="0.25">
      <c r="A85763" t="s">
        <v>108555</v>
      </c>
    </row>
    <row r="85764" spans="1:1" x14ac:dyDescent="0.25">
      <c r="A85764" t="s">
        <v>108556</v>
      </c>
    </row>
    <row r="85765" spans="1:1" x14ac:dyDescent="0.25">
      <c r="A85765" t="s">
        <v>108557</v>
      </c>
    </row>
    <row r="85766" spans="1:1" x14ac:dyDescent="0.25">
      <c r="A85766" t="s">
        <v>108558</v>
      </c>
    </row>
    <row r="85767" spans="1:1" x14ac:dyDescent="0.25">
      <c r="A85767" t="s">
        <v>108559</v>
      </c>
    </row>
    <row r="85768" spans="1:1" x14ac:dyDescent="0.25">
      <c r="A85768" t="s">
        <v>108560</v>
      </c>
    </row>
    <row r="85769" spans="1:1" x14ac:dyDescent="0.25">
      <c r="A85769" t="s">
        <v>108561</v>
      </c>
    </row>
    <row r="85770" spans="1:1" x14ac:dyDescent="0.25">
      <c r="A85770" t="s">
        <v>108562</v>
      </c>
    </row>
    <row r="85771" spans="1:1" x14ac:dyDescent="0.25">
      <c r="A85771" t="s">
        <v>108563</v>
      </c>
    </row>
    <row r="85772" spans="1:1" x14ac:dyDescent="0.25">
      <c r="A85772" t="s">
        <v>108564</v>
      </c>
    </row>
    <row r="85773" spans="1:1" x14ac:dyDescent="0.25">
      <c r="A85773" t="s">
        <v>108565</v>
      </c>
    </row>
    <row r="85774" spans="1:1" x14ac:dyDescent="0.25">
      <c r="A85774" t="s">
        <v>108566</v>
      </c>
    </row>
    <row r="85775" spans="1:1" x14ac:dyDescent="0.25">
      <c r="A85775" t="s">
        <v>108567</v>
      </c>
    </row>
    <row r="85776" spans="1:1" x14ac:dyDescent="0.25">
      <c r="A85776" t="s">
        <v>108568</v>
      </c>
    </row>
    <row r="85777" spans="1:1" x14ac:dyDescent="0.25">
      <c r="A85777" t="s">
        <v>108569</v>
      </c>
    </row>
    <row r="85778" spans="1:1" x14ac:dyDescent="0.25">
      <c r="A85778" t="s">
        <v>108570</v>
      </c>
    </row>
    <row r="85779" spans="1:1" x14ac:dyDescent="0.25">
      <c r="A85779" t="s">
        <v>108571</v>
      </c>
    </row>
    <row r="85780" spans="1:1" x14ac:dyDescent="0.25">
      <c r="A85780" t="s">
        <v>108572</v>
      </c>
    </row>
    <row r="85781" spans="1:1" x14ac:dyDescent="0.25">
      <c r="A85781" t="s">
        <v>108573</v>
      </c>
    </row>
    <row r="85782" spans="1:1" x14ac:dyDescent="0.25">
      <c r="A85782" t="s">
        <v>108574</v>
      </c>
    </row>
    <row r="85783" spans="1:1" x14ac:dyDescent="0.25">
      <c r="A85783" t="s">
        <v>108575</v>
      </c>
    </row>
    <row r="85784" spans="1:1" x14ac:dyDescent="0.25">
      <c r="A85784" t="s">
        <v>108576</v>
      </c>
    </row>
    <row r="85785" spans="1:1" x14ac:dyDescent="0.25">
      <c r="A85785" t="s">
        <v>108577</v>
      </c>
    </row>
    <row r="85786" spans="1:1" x14ac:dyDescent="0.25">
      <c r="A85786" t="s">
        <v>108578</v>
      </c>
    </row>
    <row r="85787" spans="1:1" x14ac:dyDescent="0.25">
      <c r="A85787" t="s">
        <v>108579</v>
      </c>
    </row>
    <row r="85788" spans="1:1" x14ac:dyDescent="0.25">
      <c r="A85788" t="s">
        <v>108580</v>
      </c>
    </row>
    <row r="85789" spans="1:1" x14ac:dyDescent="0.25">
      <c r="A85789" t="s">
        <v>108581</v>
      </c>
    </row>
    <row r="85790" spans="1:1" x14ac:dyDescent="0.25">
      <c r="A85790" t="s">
        <v>108582</v>
      </c>
    </row>
    <row r="85791" spans="1:1" x14ac:dyDescent="0.25">
      <c r="A85791" t="s">
        <v>108583</v>
      </c>
    </row>
    <row r="85792" spans="1:1" x14ac:dyDescent="0.25">
      <c r="A85792" t="s">
        <v>108584</v>
      </c>
    </row>
    <row r="85793" spans="1:14" x14ac:dyDescent="0.25">
      <c r="A85793" t="s">
        <v>108585</v>
      </c>
    </row>
    <row r="85794" spans="1:14" x14ac:dyDescent="0.25">
      <c r="A85794" t="s">
        <v>108586</v>
      </c>
    </row>
    <row r="85795" spans="1:14" x14ac:dyDescent="0.25">
      <c r="A85795" t="s">
        <v>108587</v>
      </c>
    </row>
    <row r="85796" spans="1:14" x14ac:dyDescent="0.25">
      <c r="A85796" t="s">
        <v>108588</v>
      </c>
    </row>
    <row r="85797" spans="1:14" x14ac:dyDescent="0.25">
      <c r="A85797" t="s">
        <v>108589</v>
      </c>
    </row>
    <row r="85798" spans="1:14" x14ac:dyDescent="0.25">
      <c r="A85798" t="s">
        <v>108590</v>
      </c>
    </row>
    <row r="85799" spans="1:14" x14ac:dyDescent="0.25">
      <c r="A85799" t="s">
        <v>108591</v>
      </c>
    </row>
    <row r="85800" spans="1:14" x14ac:dyDescent="0.25">
      <c r="A85800" t="s">
        <v>108592</v>
      </c>
    </row>
    <row r="85801" spans="1:14" x14ac:dyDescent="0.25">
      <c r="A85801" t="s">
        <v>108593</v>
      </c>
    </row>
    <row r="85802" spans="1:14" x14ac:dyDescent="0.25">
      <c r="A85802" t="s">
        <v>108594</v>
      </c>
    </row>
    <row r="85803" spans="1:14" x14ac:dyDescent="0.25">
      <c r="A85803" t="s">
        <v>108595</v>
      </c>
    </row>
    <row r="85804" spans="1:14" x14ac:dyDescent="0.25">
      <c r="A85804" t="s">
        <v>108596</v>
      </c>
    </row>
    <row r="85805" spans="1:14" x14ac:dyDescent="0.25">
      <c r="A85805" t="s">
        <v>108597</v>
      </c>
    </row>
    <row r="85806" spans="1:14" x14ac:dyDescent="0.25">
      <c r="A85806" t="s">
        <v>108598</v>
      </c>
    </row>
    <row r="85807" spans="1:14" x14ac:dyDescent="0.25">
      <c r="A85807" t="s">
        <v>108599</v>
      </c>
    </row>
    <row r="85808" spans="1:14" x14ac:dyDescent="0.25">
      <c r="A85808" t="s">
        <v>108600</v>
      </c>
      <c r="B85808" t="s">
        <v>108601</v>
      </c>
      <c r="C85808" t="s">
        <v>108602</v>
      </c>
      <c r="D85808" t="s">
        <v>108603</v>
      </c>
      <c r="E85808" t="s">
        <v>108604</v>
      </c>
      <c r="F85808" t="s">
        <v>108605</v>
      </c>
      <c r="G85808" t="s">
        <v>108606</v>
      </c>
      <c r="H85808" t="s">
        <v>108607</v>
      </c>
      <c r="I85808" t="s">
        <v>108608</v>
      </c>
      <c r="J85808" t="s">
        <v>108609</v>
      </c>
      <c r="K85808" t="s">
        <v>108610</v>
      </c>
      <c r="L85808" t="s">
        <v>108611</v>
      </c>
      <c r="M85808" t="s">
        <v>108612</v>
      </c>
      <c r="N85808" t="s">
        <v>41279</v>
      </c>
    </row>
    <row r="85809" spans="1:1" x14ac:dyDescent="0.25">
      <c r="A85809" t="s">
        <v>108613</v>
      </c>
    </row>
    <row r="85810" spans="1:1" x14ac:dyDescent="0.25">
      <c r="A85810" t="s">
        <v>108614</v>
      </c>
    </row>
    <row r="85811" spans="1:1" x14ac:dyDescent="0.25">
      <c r="A85811" t="s">
        <v>108615</v>
      </c>
    </row>
    <row r="85812" spans="1:1" x14ac:dyDescent="0.25">
      <c r="A85812" t="s">
        <v>108616</v>
      </c>
    </row>
    <row r="85813" spans="1:1" x14ac:dyDescent="0.25">
      <c r="A85813" t="s">
        <v>108617</v>
      </c>
    </row>
    <row r="85814" spans="1:1" x14ac:dyDescent="0.25">
      <c r="A85814" t="s">
        <v>108618</v>
      </c>
    </row>
    <row r="85815" spans="1:1" x14ac:dyDescent="0.25">
      <c r="A85815" t="s">
        <v>108619</v>
      </c>
    </row>
    <row r="85816" spans="1:1" x14ac:dyDescent="0.25">
      <c r="A85816" t="s">
        <v>108620</v>
      </c>
    </row>
    <row r="85817" spans="1:1" x14ac:dyDescent="0.25">
      <c r="A85817" t="s">
        <v>108621</v>
      </c>
    </row>
    <row r="85818" spans="1:1" x14ac:dyDescent="0.25">
      <c r="A85818" t="s">
        <v>108622</v>
      </c>
    </row>
    <row r="85819" spans="1:1" x14ac:dyDescent="0.25">
      <c r="A85819" t="s">
        <v>108623</v>
      </c>
    </row>
    <row r="85820" spans="1:1" x14ac:dyDescent="0.25">
      <c r="A85820" t="s">
        <v>108624</v>
      </c>
    </row>
    <row r="85821" spans="1:1" x14ac:dyDescent="0.25">
      <c r="A85821" t="s">
        <v>108625</v>
      </c>
    </row>
    <row r="85822" spans="1:1" x14ac:dyDescent="0.25">
      <c r="A85822" t="s">
        <v>108626</v>
      </c>
    </row>
    <row r="85823" spans="1:1" x14ac:dyDescent="0.25">
      <c r="A85823" t="s">
        <v>108627</v>
      </c>
    </row>
    <row r="85824" spans="1:1" x14ac:dyDescent="0.25">
      <c r="A85824" t="s">
        <v>108628</v>
      </c>
    </row>
    <row r="85825" spans="1:14" x14ac:dyDescent="0.25">
      <c r="A85825" t="s">
        <v>108629</v>
      </c>
    </row>
    <row r="85826" spans="1:14" x14ac:dyDescent="0.25">
      <c r="A85826" t="s">
        <v>108630</v>
      </c>
    </row>
    <row r="85827" spans="1:14" x14ac:dyDescent="0.25">
      <c r="A85827" t="s">
        <v>108631</v>
      </c>
    </row>
    <row r="85828" spans="1:14" x14ac:dyDescent="0.25">
      <c r="A85828" t="s">
        <v>108632</v>
      </c>
    </row>
    <row r="85829" spans="1:14" x14ac:dyDescent="0.25">
      <c r="A85829" t="s">
        <v>108633</v>
      </c>
    </row>
    <row r="85830" spans="1:14" x14ac:dyDescent="0.25">
      <c r="A85830" t="s">
        <v>108634</v>
      </c>
    </row>
    <row r="85831" spans="1:14" x14ac:dyDescent="0.25">
      <c r="A85831" t="s">
        <v>108635</v>
      </c>
      <c r="B85831" t="s">
        <v>108636</v>
      </c>
      <c r="C85831" t="s">
        <v>108637</v>
      </c>
      <c r="D85831" t="s">
        <v>108638</v>
      </c>
      <c r="E85831" t="s">
        <v>108639</v>
      </c>
      <c r="F85831" t="s">
        <v>108640</v>
      </c>
      <c r="G85831" t="s">
        <v>108641</v>
      </c>
      <c r="H85831" t="s">
        <v>108642</v>
      </c>
      <c r="I85831" t="s">
        <v>108643</v>
      </c>
      <c r="J85831" t="s">
        <v>108644</v>
      </c>
      <c r="K85831" t="s">
        <v>108645</v>
      </c>
      <c r="L85831" t="s">
        <v>108646</v>
      </c>
      <c r="M85831" t="s">
        <v>108647</v>
      </c>
      <c r="N85831" t="s">
        <v>88527</v>
      </c>
    </row>
    <row r="85832" spans="1:14" x14ac:dyDescent="0.25">
      <c r="A85832" t="s">
        <v>108648</v>
      </c>
    </row>
    <row r="85833" spans="1:14" x14ac:dyDescent="0.25">
      <c r="A85833" t="s">
        <v>108649</v>
      </c>
    </row>
    <row r="85834" spans="1:14" x14ac:dyDescent="0.25">
      <c r="A85834" t="s">
        <v>108650</v>
      </c>
    </row>
    <row r="85835" spans="1:14" x14ac:dyDescent="0.25">
      <c r="A85835" t="s">
        <v>108651</v>
      </c>
    </row>
    <row r="85836" spans="1:14" x14ac:dyDescent="0.25">
      <c r="A85836" t="s">
        <v>108652</v>
      </c>
    </row>
    <row r="85837" spans="1:14" x14ac:dyDescent="0.25">
      <c r="A85837" t="s">
        <v>108653</v>
      </c>
    </row>
    <row r="85838" spans="1:14" x14ac:dyDescent="0.25">
      <c r="A85838" t="s">
        <v>108654</v>
      </c>
    </row>
    <row r="85839" spans="1:14" x14ac:dyDescent="0.25">
      <c r="A85839" t="s">
        <v>108655</v>
      </c>
    </row>
    <row r="85840" spans="1:14" x14ac:dyDescent="0.25">
      <c r="A85840" t="s">
        <v>108656</v>
      </c>
    </row>
    <row r="85841" spans="1:14" x14ac:dyDescent="0.25">
      <c r="A85841" t="s">
        <v>108657</v>
      </c>
    </row>
    <row r="85842" spans="1:14" x14ac:dyDescent="0.25">
      <c r="A85842" t="s">
        <v>108658</v>
      </c>
    </row>
    <row r="85843" spans="1:14" x14ac:dyDescent="0.25">
      <c r="A85843" t="s">
        <v>108659</v>
      </c>
    </row>
    <row r="85844" spans="1:14" x14ac:dyDescent="0.25">
      <c r="A85844" t="s">
        <v>108660</v>
      </c>
    </row>
    <row r="85845" spans="1:14" x14ac:dyDescent="0.25">
      <c r="A85845" t="s">
        <v>108661</v>
      </c>
    </row>
    <row r="85846" spans="1:14" x14ac:dyDescent="0.25">
      <c r="A85846" t="s">
        <v>108662</v>
      </c>
    </row>
    <row r="85847" spans="1:14" x14ac:dyDescent="0.25">
      <c r="A85847" t="s">
        <v>108663</v>
      </c>
    </row>
    <row r="85848" spans="1:14" x14ac:dyDescent="0.25">
      <c r="A85848" t="s">
        <v>108664</v>
      </c>
    </row>
    <row r="85849" spans="1:14" x14ac:dyDescent="0.25">
      <c r="A85849" t="s">
        <v>108665</v>
      </c>
    </row>
    <row r="85850" spans="1:14" x14ac:dyDescent="0.25">
      <c r="A85850" t="s">
        <v>108666</v>
      </c>
    </row>
    <row r="85851" spans="1:14" x14ac:dyDescent="0.25">
      <c r="A85851" t="s">
        <v>108667</v>
      </c>
    </row>
    <row r="85852" spans="1:14" x14ac:dyDescent="0.25">
      <c r="A85852" t="s">
        <v>108668</v>
      </c>
      <c r="B85852" t="s">
        <v>108669</v>
      </c>
      <c r="C85852" t="s">
        <v>108670</v>
      </c>
      <c r="D85852" t="s">
        <v>108671</v>
      </c>
      <c r="E85852" t="s">
        <v>108672</v>
      </c>
      <c r="F85852" t="s">
        <v>108673</v>
      </c>
      <c r="G85852" t="s">
        <v>108674</v>
      </c>
      <c r="H85852" t="s">
        <v>108675</v>
      </c>
      <c r="I85852" t="s">
        <v>108676</v>
      </c>
      <c r="J85852" t="s">
        <v>108677</v>
      </c>
      <c r="K85852" t="s">
        <v>108678</v>
      </c>
      <c r="L85852" t="s">
        <v>108679</v>
      </c>
      <c r="M85852" t="s">
        <v>108680</v>
      </c>
      <c r="N85852" t="s">
        <v>41279</v>
      </c>
    </row>
    <row r="85853" spans="1:14" x14ac:dyDescent="0.25">
      <c r="A85853" t="s">
        <v>108681</v>
      </c>
    </row>
    <row r="85854" spans="1:14" x14ac:dyDescent="0.25">
      <c r="A85854" t="s">
        <v>108682</v>
      </c>
    </row>
    <row r="85855" spans="1:14" x14ac:dyDescent="0.25">
      <c r="A85855" t="s">
        <v>108683</v>
      </c>
    </row>
    <row r="85856" spans="1:14" x14ac:dyDescent="0.25">
      <c r="A85856" t="s">
        <v>108684</v>
      </c>
    </row>
    <row r="85857" spans="1:1" x14ac:dyDescent="0.25">
      <c r="A85857" t="s">
        <v>108685</v>
      </c>
    </row>
    <row r="85858" spans="1:1" x14ac:dyDescent="0.25">
      <c r="A85858" t="s">
        <v>108686</v>
      </c>
    </row>
    <row r="85859" spans="1:1" x14ac:dyDescent="0.25">
      <c r="A85859" t="s">
        <v>108687</v>
      </c>
    </row>
    <row r="85860" spans="1:1" x14ac:dyDescent="0.25">
      <c r="A85860" t="s">
        <v>108688</v>
      </c>
    </row>
    <row r="85861" spans="1:1" x14ac:dyDescent="0.25">
      <c r="A85861" t="s">
        <v>108689</v>
      </c>
    </row>
    <row r="85862" spans="1:1" x14ac:dyDescent="0.25">
      <c r="A85862" t="s">
        <v>108690</v>
      </c>
    </row>
    <row r="85863" spans="1:1" x14ac:dyDescent="0.25">
      <c r="A85863" t="s">
        <v>108691</v>
      </c>
    </row>
    <row r="85864" spans="1:1" x14ac:dyDescent="0.25">
      <c r="A85864" t="s">
        <v>108692</v>
      </c>
    </row>
    <row r="85865" spans="1:1" x14ac:dyDescent="0.25">
      <c r="A85865" t="s">
        <v>108693</v>
      </c>
    </row>
    <row r="85866" spans="1:1" x14ac:dyDescent="0.25">
      <c r="A85866" t="s">
        <v>108694</v>
      </c>
    </row>
    <row r="85867" spans="1:1" x14ac:dyDescent="0.25">
      <c r="A85867" t="s">
        <v>108695</v>
      </c>
    </row>
    <row r="85868" spans="1:1" x14ac:dyDescent="0.25">
      <c r="A85868" t="s">
        <v>108696</v>
      </c>
    </row>
    <row r="85869" spans="1:1" x14ac:dyDescent="0.25">
      <c r="A85869" t="s">
        <v>108697</v>
      </c>
    </row>
    <row r="85870" spans="1:1" x14ac:dyDescent="0.25">
      <c r="A85870" t="s">
        <v>108698</v>
      </c>
    </row>
    <row r="85871" spans="1:1" x14ac:dyDescent="0.25">
      <c r="A85871" t="s">
        <v>108699</v>
      </c>
    </row>
    <row r="85872" spans="1:1" x14ac:dyDescent="0.25">
      <c r="A85872" t="s">
        <v>108700</v>
      </c>
    </row>
    <row r="85873" spans="1:14" x14ac:dyDescent="0.25">
      <c r="A85873" t="s">
        <v>108701</v>
      </c>
    </row>
    <row r="85874" spans="1:14" x14ac:dyDescent="0.25">
      <c r="A85874" t="s">
        <v>108702</v>
      </c>
    </row>
    <row r="85875" spans="1:14" x14ac:dyDescent="0.25">
      <c r="A85875" t="s">
        <v>108703</v>
      </c>
    </row>
    <row r="85876" spans="1:14" x14ac:dyDescent="0.25">
      <c r="A85876" t="s">
        <v>108704</v>
      </c>
    </row>
    <row r="85877" spans="1:14" x14ac:dyDescent="0.25">
      <c r="A85877" t="s">
        <v>108705</v>
      </c>
    </row>
    <row r="85878" spans="1:14" x14ac:dyDescent="0.25">
      <c r="A85878" t="s">
        <v>108706</v>
      </c>
    </row>
    <row r="85879" spans="1:14" x14ac:dyDescent="0.25">
      <c r="A85879" t="s">
        <v>108707</v>
      </c>
    </row>
    <row r="85880" spans="1:14" x14ac:dyDescent="0.25">
      <c r="A85880" t="s">
        <v>108708</v>
      </c>
    </row>
    <row r="85881" spans="1:14" x14ac:dyDescent="0.25">
      <c r="A85881" t="s">
        <v>108709</v>
      </c>
    </row>
    <row r="85882" spans="1:14" x14ac:dyDescent="0.25">
      <c r="A85882" t="s">
        <v>108710</v>
      </c>
    </row>
    <row r="85883" spans="1:14" x14ac:dyDescent="0.25">
      <c r="A85883" t="s">
        <v>108711</v>
      </c>
      <c r="B85883" t="s">
        <v>108712</v>
      </c>
      <c r="C85883" t="s">
        <v>108713</v>
      </c>
      <c r="D85883" t="s">
        <v>108714</v>
      </c>
      <c r="E85883" t="s">
        <v>108715</v>
      </c>
      <c r="F85883" t="s">
        <v>108716</v>
      </c>
      <c r="G85883" t="s">
        <v>108717</v>
      </c>
      <c r="H85883" t="s">
        <v>108718</v>
      </c>
      <c r="I85883" t="s">
        <v>108719</v>
      </c>
      <c r="J85883" t="s">
        <v>108720</v>
      </c>
      <c r="K85883" t="s">
        <v>108721</v>
      </c>
      <c r="L85883" t="s">
        <v>108722</v>
      </c>
      <c r="M85883" t="s">
        <v>108723</v>
      </c>
      <c r="N85883" t="s">
        <v>41279</v>
      </c>
    </row>
    <row r="85884" spans="1:14" x14ac:dyDescent="0.25">
      <c r="A85884" t="s">
        <v>108724</v>
      </c>
    </row>
    <row r="85885" spans="1:14" x14ac:dyDescent="0.25">
      <c r="A85885" t="s">
        <v>108725</v>
      </c>
    </row>
    <row r="85886" spans="1:14" x14ac:dyDescent="0.25">
      <c r="A85886" t="s">
        <v>108726</v>
      </c>
    </row>
    <row r="85887" spans="1:14" x14ac:dyDescent="0.25">
      <c r="A85887" t="s">
        <v>108727</v>
      </c>
    </row>
    <row r="85888" spans="1:14" x14ac:dyDescent="0.25">
      <c r="A85888" t="s">
        <v>108728</v>
      </c>
    </row>
    <row r="85889" spans="1:1" x14ac:dyDescent="0.25">
      <c r="A85889" t="s">
        <v>108729</v>
      </c>
    </row>
    <row r="85890" spans="1:1" x14ac:dyDescent="0.25">
      <c r="A85890" t="s">
        <v>108730</v>
      </c>
    </row>
    <row r="85891" spans="1:1" x14ac:dyDescent="0.25">
      <c r="A85891" t="s">
        <v>108731</v>
      </c>
    </row>
    <row r="85892" spans="1:1" x14ac:dyDescent="0.25">
      <c r="A85892" t="s">
        <v>108732</v>
      </c>
    </row>
    <row r="85893" spans="1:1" x14ac:dyDescent="0.25">
      <c r="A85893" t="s">
        <v>108733</v>
      </c>
    </row>
    <row r="85894" spans="1:1" x14ac:dyDescent="0.25">
      <c r="A85894" t="s">
        <v>108734</v>
      </c>
    </row>
    <row r="85895" spans="1:1" x14ac:dyDescent="0.25">
      <c r="A85895" t="s">
        <v>108735</v>
      </c>
    </row>
    <row r="85896" spans="1:1" x14ac:dyDescent="0.25">
      <c r="A85896" t="s">
        <v>108736</v>
      </c>
    </row>
    <row r="85897" spans="1:1" x14ac:dyDescent="0.25">
      <c r="A85897" t="s">
        <v>108737</v>
      </c>
    </row>
    <row r="85898" spans="1:1" x14ac:dyDescent="0.25">
      <c r="A85898" t="s">
        <v>108738</v>
      </c>
    </row>
    <row r="85899" spans="1:1" x14ac:dyDescent="0.25">
      <c r="A85899" t="s">
        <v>108739</v>
      </c>
    </row>
    <row r="85900" spans="1:1" x14ac:dyDescent="0.25">
      <c r="A85900" t="s">
        <v>108740</v>
      </c>
    </row>
    <row r="85901" spans="1:1" x14ac:dyDescent="0.25">
      <c r="A85901" t="s">
        <v>108741</v>
      </c>
    </row>
    <row r="85902" spans="1:1" x14ac:dyDescent="0.25">
      <c r="A85902" t="s">
        <v>108742</v>
      </c>
    </row>
    <row r="85903" spans="1:1" x14ac:dyDescent="0.25">
      <c r="A85903" t="s">
        <v>108743</v>
      </c>
    </row>
    <row r="85904" spans="1:1" x14ac:dyDescent="0.25">
      <c r="A85904" t="s">
        <v>108744</v>
      </c>
    </row>
    <row r="85905" spans="1:14" x14ac:dyDescent="0.25">
      <c r="A85905" t="s">
        <v>108745</v>
      </c>
    </row>
    <row r="85906" spans="1:14" x14ac:dyDescent="0.25">
      <c r="A85906" t="s">
        <v>108746</v>
      </c>
    </row>
    <row r="85907" spans="1:14" x14ac:dyDescent="0.25">
      <c r="A85907" t="s">
        <v>108747</v>
      </c>
    </row>
    <row r="85908" spans="1:14" x14ac:dyDescent="0.25">
      <c r="A85908" t="s">
        <v>108748</v>
      </c>
    </row>
    <row r="85909" spans="1:14" x14ac:dyDescent="0.25">
      <c r="A85909" t="s">
        <v>108749</v>
      </c>
    </row>
    <row r="85910" spans="1:14" x14ac:dyDescent="0.25">
      <c r="A85910" t="s">
        <v>108750</v>
      </c>
    </row>
    <row r="85911" spans="1:14" x14ac:dyDescent="0.25">
      <c r="A85911" t="s">
        <v>108751</v>
      </c>
    </row>
    <row r="85912" spans="1:14" x14ac:dyDescent="0.25">
      <c r="A85912" t="s">
        <v>108752</v>
      </c>
    </row>
    <row r="85913" spans="1:14" x14ac:dyDescent="0.25">
      <c r="A85913" t="s">
        <v>108753</v>
      </c>
    </row>
    <row r="85914" spans="1:14" x14ac:dyDescent="0.25">
      <c r="A85914" t="s">
        <v>108754</v>
      </c>
      <c r="B85914" t="s">
        <v>108755</v>
      </c>
    </row>
    <row r="85915" spans="1:14" x14ac:dyDescent="0.25">
      <c r="A85915" t="s">
        <v>108756</v>
      </c>
      <c r="B85915" t="s">
        <v>108757</v>
      </c>
    </row>
    <row r="85916" spans="1:14" x14ac:dyDescent="0.25">
      <c r="A85916" t="s">
        <v>108758</v>
      </c>
      <c r="B85916" t="s">
        <v>108759</v>
      </c>
      <c r="C85916" t="s">
        <v>108760</v>
      </c>
      <c r="D85916" t="s">
        <v>108761</v>
      </c>
      <c r="E85916" t="s">
        <v>108762</v>
      </c>
      <c r="F85916" t="s">
        <v>108763</v>
      </c>
      <c r="G85916" t="s">
        <v>108764</v>
      </c>
      <c r="H85916" t="s">
        <v>108765</v>
      </c>
      <c r="I85916" t="s">
        <v>108766</v>
      </c>
      <c r="J85916" t="s">
        <v>108767</v>
      </c>
      <c r="K85916" t="s">
        <v>108768</v>
      </c>
      <c r="L85916" t="s">
        <v>108769</v>
      </c>
      <c r="M85916" t="s">
        <v>108770</v>
      </c>
      <c r="N85916" t="s">
        <v>108771</v>
      </c>
    </row>
    <row r="85917" spans="1:14" x14ac:dyDescent="0.25">
      <c r="A85917" t="s">
        <v>108772</v>
      </c>
    </row>
    <row r="85918" spans="1:14" x14ac:dyDescent="0.25">
      <c r="A85918" t="s">
        <v>108773</v>
      </c>
    </row>
    <row r="85919" spans="1:14" x14ac:dyDescent="0.25">
      <c r="A85919" t="s">
        <v>108774</v>
      </c>
    </row>
    <row r="85920" spans="1:14" x14ac:dyDescent="0.25">
      <c r="A85920" t="s">
        <v>108775</v>
      </c>
    </row>
    <row r="85921" spans="1:1" x14ac:dyDescent="0.25">
      <c r="A85921" t="s">
        <v>108776</v>
      </c>
    </row>
    <row r="85922" spans="1:1" x14ac:dyDescent="0.25">
      <c r="A85922" t="s">
        <v>108777</v>
      </c>
    </row>
    <row r="85923" spans="1:1" x14ac:dyDescent="0.25">
      <c r="A85923" t="s">
        <v>108778</v>
      </c>
    </row>
    <row r="85924" spans="1:1" x14ac:dyDescent="0.25">
      <c r="A85924" t="s">
        <v>108779</v>
      </c>
    </row>
    <row r="85925" spans="1:1" x14ac:dyDescent="0.25">
      <c r="A85925" t="s">
        <v>108780</v>
      </c>
    </row>
    <row r="85926" spans="1:1" x14ac:dyDescent="0.25">
      <c r="A85926" t="s">
        <v>108781</v>
      </c>
    </row>
    <row r="85927" spans="1:1" x14ac:dyDescent="0.25">
      <c r="A85927" t="s">
        <v>108782</v>
      </c>
    </row>
    <row r="85928" spans="1:1" x14ac:dyDescent="0.25">
      <c r="A85928" t="s">
        <v>108783</v>
      </c>
    </row>
    <row r="85929" spans="1:1" x14ac:dyDescent="0.25">
      <c r="A85929" t="s">
        <v>108784</v>
      </c>
    </row>
    <row r="85930" spans="1:1" x14ac:dyDescent="0.25">
      <c r="A85930" t="s">
        <v>108785</v>
      </c>
    </row>
    <row r="85931" spans="1:1" x14ac:dyDescent="0.25">
      <c r="A85931" t="s">
        <v>108786</v>
      </c>
    </row>
    <row r="85932" spans="1:1" x14ac:dyDescent="0.25">
      <c r="A85932" t="s">
        <v>108787</v>
      </c>
    </row>
    <row r="85933" spans="1:1" x14ac:dyDescent="0.25">
      <c r="A85933" t="s">
        <v>108788</v>
      </c>
    </row>
    <row r="85934" spans="1:1" x14ac:dyDescent="0.25">
      <c r="A85934" t="s">
        <v>108789</v>
      </c>
    </row>
    <row r="85935" spans="1:1" x14ac:dyDescent="0.25">
      <c r="A85935" t="s">
        <v>108790</v>
      </c>
    </row>
    <row r="85936" spans="1:1" x14ac:dyDescent="0.25">
      <c r="A85936" t="s">
        <v>108791</v>
      </c>
    </row>
    <row r="85937" spans="1:14" x14ac:dyDescent="0.25">
      <c r="A85937" t="s">
        <v>108792</v>
      </c>
      <c r="B85937" t="s">
        <v>108793</v>
      </c>
    </row>
    <row r="85938" spans="1:14" x14ac:dyDescent="0.25">
      <c r="A85938" t="s">
        <v>108794</v>
      </c>
    </row>
    <row r="85939" spans="1:14" x14ac:dyDescent="0.25">
      <c r="A85939" t="s">
        <v>108795</v>
      </c>
    </row>
    <row r="85940" spans="1:14" x14ac:dyDescent="0.25">
      <c r="A85940" t="s">
        <v>108796</v>
      </c>
      <c r="B85940" t="s">
        <v>108797</v>
      </c>
      <c r="C85940" t="s">
        <v>108798</v>
      </c>
      <c r="D85940" t="s">
        <v>108799</v>
      </c>
      <c r="E85940" t="s">
        <v>108800</v>
      </c>
      <c r="F85940" t="s">
        <v>108801</v>
      </c>
      <c r="G85940" t="s">
        <v>108802</v>
      </c>
      <c r="H85940" t="s">
        <v>108803</v>
      </c>
      <c r="I85940" t="s">
        <v>108804</v>
      </c>
      <c r="J85940" t="s">
        <v>108805</v>
      </c>
      <c r="K85940" t="s">
        <v>108806</v>
      </c>
      <c r="L85940" t="s">
        <v>108807</v>
      </c>
      <c r="M85940" t="s">
        <v>108808</v>
      </c>
      <c r="N85940" t="s">
        <v>108809</v>
      </c>
    </row>
    <row r="85941" spans="1:14" x14ac:dyDescent="0.25">
      <c r="A85941" t="s">
        <v>108810</v>
      </c>
    </row>
    <row r="85942" spans="1:14" x14ac:dyDescent="0.25">
      <c r="A85942" t="s">
        <v>108811</v>
      </c>
    </row>
    <row r="85943" spans="1:14" x14ac:dyDescent="0.25">
      <c r="A85943" t="s">
        <v>108812</v>
      </c>
    </row>
    <row r="85944" spans="1:14" x14ac:dyDescent="0.25">
      <c r="A85944" t="s">
        <v>108813</v>
      </c>
    </row>
    <row r="85945" spans="1:14" x14ac:dyDescent="0.25">
      <c r="A85945" t="s">
        <v>108814</v>
      </c>
    </row>
    <row r="85946" spans="1:14" x14ac:dyDescent="0.25">
      <c r="A85946" t="s">
        <v>108815</v>
      </c>
    </row>
    <row r="85947" spans="1:14" x14ac:dyDescent="0.25">
      <c r="A85947" t="s">
        <v>108816</v>
      </c>
    </row>
    <row r="85948" spans="1:14" x14ac:dyDescent="0.25">
      <c r="A85948" t="s">
        <v>108817</v>
      </c>
    </row>
    <row r="85949" spans="1:14" x14ac:dyDescent="0.25">
      <c r="A85949" t="s">
        <v>108818</v>
      </c>
    </row>
    <row r="85950" spans="1:14" x14ac:dyDescent="0.25">
      <c r="A85950" t="s">
        <v>108819</v>
      </c>
    </row>
    <row r="85951" spans="1:14" x14ac:dyDescent="0.25">
      <c r="A85951" t="s">
        <v>108820</v>
      </c>
    </row>
    <row r="85952" spans="1:14" x14ac:dyDescent="0.25">
      <c r="A85952" t="s">
        <v>108821</v>
      </c>
    </row>
    <row r="85953" spans="1:14" x14ac:dyDescent="0.25">
      <c r="A85953" t="s">
        <v>108822</v>
      </c>
    </row>
    <row r="85954" spans="1:14" x14ac:dyDescent="0.25">
      <c r="A85954" t="s">
        <v>108823</v>
      </c>
    </row>
    <row r="85955" spans="1:14" x14ac:dyDescent="0.25">
      <c r="A85955" t="s">
        <v>108824</v>
      </c>
    </row>
    <row r="85956" spans="1:14" x14ac:dyDescent="0.25">
      <c r="A85956" t="s">
        <v>108825</v>
      </c>
    </row>
    <row r="85957" spans="1:14" x14ac:dyDescent="0.25">
      <c r="A85957" t="s">
        <v>108826</v>
      </c>
    </row>
    <row r="85958" spans="1:14" x14ac:dyDescent="0.25">
      <c r="A85958" t="s">
        <v>108827</v>
      </c>
      <c r="B85958" t="s">
        <v>108828</v>
      </c>
    </row>
    <row r="85959" spans="1:14" x14ac:dyDescent="0.25">
      <c r="A85959" t="s">
        <v>108829</v>
      </c>
      <c r="B85959" t="s">
        <v>108830</v>
      </c>
    </row>
    <row r="85960" spans="1:14" x14ac:dyDescent="0.25">
      <c r="A85960" t="s">
        <v>108831</v>
      </c>
      <c r="B85960" t="s">
        <v>108832</v>
      </c>
    </row>
    <row r="85961" spans="1:14" x14ac:dyDescent="0.25">
      <c r="A85961" t="s">
        <v>108833</v>
      </c>
    </row>
    <row r="85962" spans="1:14" x14ac:dyDescent="0.25">
      <c r="A85962" t="s">
        <v>108834</v>
      </c>
    </row>
    <row r="85963" spans="1:14" x14ac:dyDescent="0.25">
      <c r="A85963" t="s">
        <v>108835</v>
      </c>
    </row>
    <row r="85964" spans="1:14" x14ac:dyDescent="0.25">
      <c r="A85964" t="s">
        <v>108836</v>
      </c>
    </row>
    <row r="85965" spans="1:14" x14ac:dyDescent="0.25">
      <c r="A85965" t="s">
        <v>108837</v>
      </c>
      <c r="B85965" t="s">
        <v>108838</v>
      </c>
      <c r="C85965" t="s">
        <v>108839</v>
      </c>
      <c r="D85965" t="s">
        <v>108840</v>
      </c>
      <c r="E85965" t="s">
        <v>108841</v>
      </c>
      <c r="F85965" t="s">
        <v>108842</v>
      </c>
      <c r="G85965" t="s">
        <v>108843</v>
      </c>
      <c r="H85965" t="s">
        <v>108844</v>
      </c>
      <c r="I85965" t="s">
        <v>108845</v>
      </c>
      <c r="J85965" t="s">
        <v>108846</v>
      </c>
      <c r="K85965" t="s">
        <v>108847</v>
      </c>
      <c r="L85965" t="s">
        <v>108848</v>
      </c>
      <c r="M85965" t="s">
        <v>108849</v>
      </c>
      <c r="N85965" t="s">
        <v>53084</v>
      </c>
    </row>
    <row r="85966" spans="1:14" x14ac:dyDescent="0.25">
      <c r="A85966" t="s">
        <v>108850</v>
      </c>
    </row>
    <row r="85967" spans="1:14" x14ac:dyDescent="0.25">
      <c r="A85967" t="s">
        <v>108851</v>
      </c>
    </row>
    <row r="85968" spans="1:14" x14ac:dyDescent="0.25">
      <c r="A85968" t="s">
        <v>108852</v>
      </c>
    </row>
    <row r="85969" spans="1:1" x14ac:dyDescent="0.25">
      <c r="A85969" t="s">
        <v>108853</v>
      </c>
    </row>
    <row r="85970" spans="1:1" x14ac:dyDescent="0.25">
      <c r="A85970" t="s">
        <v>108854</v>
      </c>
    </row>
    <row r="85971" spans="1:1" x14ac:dyDescent="0.25">
      <c r="A85971" t="s">
        <v>108855</v>
      </c>
    </row>
    <row r="85972" spans="1:1" x14ac:dyDescent="0.25">
      <c r="A85972" t="s">
        <v>108856</v>
      </c>
    </row>
    <row r="85973" spans="1:1" x14ac:dyDescent="0.25">
      <c r="A85973" t="s">
        <v>108857</v>
      </c>
    </row>
    <row r="85974" spans="1:1" x14ac:dyDescent="0.25">
      <c r="A85974" t="s">
        <v>108858</v>
      </c>
    </row>
    <row r="85975" spans="1:1" x14ac:dyDescent="0.25">
      <c r="A85975" t="s">
        <v>108859</v>
      </c>
    </row>
    <row r="85976" spans="1:1" x14ac:dyDescent="0.25">
      <c r="A85976" t="s">
        <v>108860</v>
      </c>
    </row>
    <row r="85977" spans="1:1" x14ac:dyDescent="0.25">
      <c r="A85977" t="s">
        <v>108861</v>
      </c>
    </row>
    <row r="85978" spans="1:1" x14ac:dyDescent="0.25">
      <c r="A85978" t="s">
        <v>108862</v>
      </c>
    </row>
    <row r="85979" spans="1:1" x14ac:dyDescent="0.25">
      <c r="A85979" t="s">
        <v>108863</v>
      </c>
    </row>
    <row r="85980" spans="1:1" x14ac:dyDescent="0.25">
      <c r="A85980" t="s">
        <v>108864</v>
      </c>
    </row>
    <row r="85981" spans="1:1" x14ac:dyDescent="0.25">
      <c r="A85981" t="s">
        <v>108865</v>
      </c>
    </row>
    <row r="85982" spans="1:1" x14ac:dyDescent="0.25">
      <c r="A85982" t="s">
        <v>108866</v>
      </c>
    </row>
    <row r="85983" spans="1:1" x14ac:dyDescent="0.25">
      <c r="A85983" t="s">
        <v>108867</v>
      </c>
    </row>
    <row r="85984" spans="1:1" x14ac:dyDescent="0.25">
      <c r="A85984" t="s">
        <v>108868</v>
      </c>
    </row>
    <row r="85985" spans="1:14" x14ac:dyDescent="0.25">
      <c r="A85985" t="s">
        <v>108869</v>
      </c>
    </row>
    <row r="85986" spans="1:14" x14ac:dyDescent="0.25">
      <c r="A85986" t="s">
        <v>108870</v>
      </c>
    </row>
    <row r="85987" spans="1:14" x14ac:dyDescent="0.25">
      <c r="A85987" t="s">
        <v>108871</v>
      </c>
    </row>
    <row r="85988" spans="1:14" x14ac:dyDescent="0.25">
      <c r="A85988" t="s">
        <v>108872</v>
      </c>
    </row>
    <row r="85989" spans="1:14" x14ac:dyDescent="0.25">
      <c r="A85989" t="s">
        <v>108873</v>
      </c>
    </row>
    <row r="85990" spans="1:14" x14ac:dyDescent="0.25">
      <c r="A85990" t="s">
        <v>108874</v>
      </c>
    </row>
    <row r="85991" spans="1:14" x14ac:dyDescent="0.25">
      <c r="A85991" t="s">
        <v>108875</v>
      </c>
    </row>
    <row r="85992" spans="1:14" x14ac:dyDescent="0.25">
      <c r="A85992" t="s">
        <v>108876</v>
      </c>
    </row>
    <row r="85993" spans="1:14" x14ac:dyDescent="0.25">
      <c r="A85993" t="s">
        <v>108877</v>
      </c>
    </row>
    <row r="85994" spans="1:14" x14ac:dyDescent="0.25">
      <c r="A85994" t="s">
        <v>108878</v>
      </c>
    </row>
    <row r="85995" spans="1:14" x14ac:dyDescent="0.25">
      <c r="A85995" t="s">
        <v>108879</v>
      </c>
      <c r="B85995" t="s">
        <v>108880</v>
      </c>
      <c r="C85995" t="s">
        <v>108881</v>
      </c>
      <c r="D85995" t="s">
        <v>108882</v>
      </c>
      <c r="E85995" t="s">
        <v>108883</v>
      </c>
      <c r="F85995" t="s">
        <v>82780</v>
      </c>
      <c r="G85995" t="s">
        <v>108884</v>
      </c>
      <c r="H85995" t="s">
        <v>108885</v>
      </c>
      <c r="I85995" t="s">
        <v>108886</v>
      </c>
      <c r="J85995" t="s">
        <v>108887</v>
      </c>
      <c r="K85995" t="s">
        <v>108888</v>
      </c>
      <c r="L85995" t="s">
        <v>108889</v>
      </c>
      <c r="M85995" t="s">
        <v>108890</v>
      </c>
      <c r="N85995" t="s">
        <v>32758</v>
      </c>
    </row>
    <row r="85996" spans="1:14" x14ac:dyDescent="0.25">
      <c r="A85996" t="s">
        <v>108891</v>
      </c>
    </row>
    <row r="85997" spans="1:14" x14ac:dyDescent="0.25">
      <c r="A85997" t="s">
        <v>108892</v>
      </c>
    </row>
    <row r="85998" spans="1:14" x14ac:dyDescent="0.25">
      <c r="A85998" t="s">
        <v>108893</v>
      </c>
    </row>
    <row r="85999" spans="1:14" x14ac:dyDescent="0.25">
      <c r="A85999" t="s">
        <v>108894</v>
      </c>
    </row>
    <row r="86000" spans="1:14" x14ac:dyDescent="0.25">
      <c r="A86000" t="s">
        <v>108895</v>
      </c>
    </row>
    <row r="86001" spans="1:2" x14ac:dyDescent="0.25">
      <c r="A86001" t="s">
        <v>108896</v>
      </c>
    </row>
    <row r="86002" spans="1:2" x14ac:dyDescent="0.25">
      <c r="A86002" t="s">
        <v>108897</v>
      </c>
    </row>
    <row r="86003" spans="1:2" x14ac:dyDescent="0.25">
      <c r="A86003" t="s">
        <v>108898</v>
      </c>
    </row>
    <row r="86004" spans="1:2" x14ac:dyDescent="0.25">
      <c r="A86004" t="s">
        <v>108899</v>
      </c>
      <c r="B86004" t="s">
        <v>108900</v>
      </c>
    </row>
    <row r="86005" spans="1:2" x14ac:dyDescent="0.25">
      <c r="A86005" t="s">
        <v>108901</v>
      </c>
    </row>
    <row r="86006" spans="1:2" x14ac:dyDescent="0.25">
      <c r="A86006" t="s">
        <v>108902</v>
      </c>
    </row>
    <row r="86007" spans="1:2" x14ac:dyDescent="0.25">
      <c r="A86007" t="s">
        <v>108903</v>
      </c>
    </row>
    <row r="86008" spans="1:2" x14ac:dyDescent="0.25">
      <c r="A86008" t="s">
        <v>108904</v>
      </c>
    </row>
    <row r="86009" spans="1:2" x14ac:dyDescent="0.25">
      <c r="A86009" t="s">
        <v>108905</v>
      </c>
    </row>
    <row r="86010" spans="1:2" x14ac:dyDescent="0.25">
      <c r="A86010" t="s">
        <v>108906</v>
      </c>
    </row>
    <row r="86011" spans="1:2" x14ac:dyDescent="0.25">
      <c r="A86011" t="s">
        <v>108907</v>
      </c>
      <c r="B86011" t="s">
        <v>108908</v>
      </c>
    </row>
    <row r="86012" spans="1:2" x14ac:dyDescent="0.25">
      <c r="A86012" t="s">
        <v>108909</v>
      </c>
    </row>
    <row r="86013" spans="1:2" x14ac:dyDescent="0.25">
      <c r="A86013" t="s">
        <v>108910</v>
      </c>
    </row>
    <row r="86014" spans="1:2" x14ac:dyDescent="0.25">
      <c r="A86014" t="s">
        <v>108911</v>
      </c>
    </row>
    <row r="86015" spans="1:2" x14ac:dyDescent="0.25">
      <c r="A86015" t="s">
        <v>108912</v>
      </c>
    </row>
    <row r="86016" spans="1:2" x14ac:dyDescent="0.25">
      <c r="A86016" t="s">
        <v>108913</v>
      </c>
    </row>
    <row r="86017" spans="1:5" x14ac:dyDescent="0.25">
      <c r="A86017" t="s">
        <v>108914</v>
      </c>
    </row>
    <row r="86018" spans="1:5" x14ac:dyDescent="0.25">
      <c r="A86018" t="s">
        <v>108915</v>
      </c>
    </row>
    <row r="86019" spans="1:5" x14ac:dyDescent="0.25">
      <c r="A86019" t="s">
        <v>108916</v>
      </c>
    </row>
    <row r="86020" spans="1:5" x14ac:dyDescent="0.25">
      <c r="A86020" t="s">
        <v>108917</v>
      </c>
    </row>
    <row r="86021" spans="1:5" x14ac:dyDescent="0.25">
      <c r="A86021" t="s">
        <v>108918</v>
      </c>
    </row>
    <row r="86022" spans="1:5" x14ac:dyDescent="0.25">
      <c r="A86022" t="s">
        <v>108919</v>
      </c>
    </row>
    <row r="86023" spans="1:5" x14ac:dyDescent="0.25">
      <c r="A86023" t="s">
        <v>108920</v>
      </c>
    </row>
    <row r="86024" spans="1:5" x14ac:dyDescent="0.25">
      <c r="A86024" t="s">
        <v>108921</v>
      </c>
      <c r="B86024" t="s">
        <v>325</v>
      </c>
      <c r="C86024" t="s">
        <v>325</v>
      </c>
      <c r="D86024" t="s">
        <v>325</v>
      </c>
      <c r="E86024" t="s">
        <v>108922</v>
      </c>
    </row>
    <row r="86025" spans="1:5" x14ac:dyDescent="0.25">
      <c r="A86025" t="s">
        <v>108923</v>
      </c>
    </row>
    <row r="86026" spans="1:5" x14ac:dyDescent="0.25">
      <c r="A86026" t="s">
        <v>108924</v>
      </c>
    </row>
    <row r="86027" spans="1:5" x14ac:dyDescent="0.25">
      <c r="A86027" t="s">
        <v>108925</v>
      </c>
    </row>
    <row r="86028" spans="1:5" x14ac:dyDescent="0.25">
      <c r="A86028" t="s">
        <v>108926</v>
      </c>
    </row>
    <row r="86029" spans="1:5" x14ac:dyDescent="0.25">
      <c r="A86029" t="s">
        <v>108927</v>
      </c>
    </row>
    <row r="86030" spans="1:5" x14ac:dyDescent="0.25">
      <c r="A86030" t="s">
        <v>108928</v>
      </c>
    </row>
    <row r="86031" spans="1:5" x14ac:dyDescent="0.25">
      <c r="A86031" t="s">
        <v>108929</v>
      </c>
    </row>
    <row r="86032" spans="1:5" x14ac:dyDescent="0.25">
      <c r="A86032" t="s">
        <v>108930</v>
      </c>
    </row>
    <row r="86033" spans="1:2" x14ac:dyDescent="0.25">
      <c r="A86033" t="s">
        <v>108931</v>
      </c>
      <c r="B86033" t="s">
        <v>108932</v>
      </c>
    </row>
    <row r="86034" spans="1:2" x14ac:dyDescent="0.25">
      <c r="A86034" t="s">
        <v>108933</v>
      </c>
    </row>
    <row r="86035" spans="1:2" x14ac:dyDescent="0.25">
      <c r="A86035" t="s">
        <v>108934</v>
      </c>
    </row>
    <row r="86036" spans="1:2" x14ac:dyDescent="0.25">
      <c r="A86036" t="s">
        <v>108935</v>
      </c>
    </row>
    <row r="86037" spans="1:2" x14ac:dyDescent="0.25">
      <c r="A86037" t="s">
        <v>108936</v>
      </c>
    </row>
    <row r="86038" spans="1:2" x14ac:dyDescent="0.25">
      <c r="A86038" t="s">
        <v>108937</v>
      </c>
      <c r="B86038" t="s">
        <v>108938</v>
      </c>
    </row>
    <row r="86039" spans="1:2" x14ac:dyDescent="0.25">
      <c r="A86039" t="s">
        <v>108939</v>
      </c>
    </row>
    <row r="86040" spans="1:2" x14ac:dyDescent="0.25">
      <c r="A86040" t="s">
        <v>108940</v>
      </c>
    </row>
    <row r="86041" spans="1:2" x14ac:dyDescent="0.25">
      <c r="A86041" t="s">
        <v>108941</v>
      </c>
    </row>
    <row r="86042" spans="1:2" x14ac:dyDescent="0.25">
      <c r="A86042" t="s">
        <v>108942</v>
      </c>
    </row>
    <row r="86043" spans="1:2" x14ac:dyDescent="0.25">
      <c r="A86043" t="s">
        <v>108943</v>
      </c>
      <c r="B86043" t="s">
        <v>108944</v>
      </c>
    </row>
    <row r="86044" spans="1:2" x14ac:dyDescent="0.25">
      <c r="A86044" t="s">
        <v>108945</v>
      </c>
    </row>
    <row r="86045" spans="1:2" x14ac:dyDescent="0.25">
      <c r="A86045" t="s">
        <v>108946</v>
      </c>
    </row>
    <row r="86046" spans="1:2" x14ac:dyDescent="0.25">
      <c r="A86046" t="s">
        <v>108947</v>
      </c>
    </row>
    <row r="86047" spans="1:2" x14ac:dyDescent="0.25">
      <c r="A86047" t="s">
        <v>108948</v>
      </c>
    </row>
    <row r="86048" spans="1:2" x14ac:dyDescent="0.25">
      <c r="A86048" t="s">
        <v>108949</v>
      </c>
    </row>
    <row r="86049" spans="1:14" x14ac:dyDescent="0.25">
      <c r="A86049" t="s">
        <v>108950</v>
      </c>
      <c r="B86049" t="s">
        <v>108951</v>
      </c>
      <c r="C86049" t="s">
        <v>108952</v>
      </c>
      <c r="D86049" t="s">
        <v>108953</v>
      </c>
      <c r="E86049" t="s">
        <v>108954</v>
      </c>
      <c r="F86049" t="s">
        <v>108955</v>
      </c>
      <c r="G86049" t="s">
        <v>108956</v>
      </c>
      <c r="H86049" t="s">
        <v>108957</v>
      </c>
      <c r="I86049" t="s">
        <v>108958</v>
      </c>
      <c r="J86049" t="s">
        <v>108959</v>
      </c>
      <c r="K86049" t="s">
        <v>108960</v>
      </c>
      <c r="L86049" t="s">
        <v>108961</v>
      </c>
      <c r="M86049" t="s">
        <v>108962</v>
      </c>
      <c r="N86049" t="s">
        <v>88178</v>
      </c>
    </row>
    <row r="86050" spans="1:14" x14ac:dyDescent="0.25">
      <c r="A86050" t="s">
        <v>108963</v>
      </c>
    </row>
    <row r="86051" spans="1:14" x14ac:dyDescent="0.25">
      <c r="A86051" t="s">
        <v>108964</v>
      </c>
    </row>
    <row r="86052" spans="1:14" x14ac:dyDescent="0.25">
      <c r="A86052" t="s">
        <v>108965</v>
      </c>
    </row>
    <row r="86053" spans="1:14" x14ac:dyDescent="0.25">
      <c r="A86053" t="s">
        <v>108966</v>
      </c>
    </row>
    <row r="86054" spans="1:14" x14ac:dyDescent="0.25">
      <c r="A86054" t="s">
        <v>108967</v>
      </c>
    </row>
    <row r="86055" spans="1:14" x14ac:dyDescent="0.25">
      <c r="A86055" t="s">
        <v>108968</v>
      </c>
    </row>
    <row r="86056" spans="1:14" x14ac:dyDescent="0.25">
      <c r="A86056" t="s">
        <v>108969</v>
      </c>
    </row>
    <row r="86057" spans="1:14" x14ac:dyDescent="0.25">
      <c r="A86057" t="s">
        <v>108970</v>
      </c>
    </row>
    <row r="86058" spans="1:14" x14ac:dyDescent="0.25">
      <c r="A86058" t="s">
        <v>108971</v>
      </c>
    </row>
    <row r="86059" spans="1:14" x14ac:dyDescent="0.25">
      <c r="A86059" t="s">
        <v>108972</v>
      </c>
    </row>
    <row r="86060" spans="1:14" x14ac:dyDescent="0.25">
      <c r="A86060" t="s">
        <v>108973</v>
      </c>
    </row>
    <row r="86061" spans="1:14" x14ac:dyDescent="0.25">
      <c r="A86061" t="s">
        <v>108974</v>
      </c>
    </row>
    <row r="86062" spans="1:14" x14ac:dyDescent="0.25">
      <c r="A86062" t="s">
        <v>108975</v>
      </c>
    </row>
    <row r="86063" spans="1:14" x14ac:dyDescent="0.25">
      <c r="A86063" t="s">
        <v>108976</v>
      </c>
    </row>
    <row r="86064" spans="1:14" x14ac:dyDescent="0.25">
      <c r="A86064" t="s">
        <v>108977</v>
      </c>
    </row>
    <row r="86065" spans="1:2" x14ac:dyDescent="0.25">
      <c r="A86065" t="s">
        <v>108978</v>
      </c>
    </row>
    <row r="86066" spans="1:2" x14ac:dyDescent="0.25">
      <c r="A86066" t="s">
        <v>108979</v>
      </c>
      <c r="B86066" t="s">
        <v>108980</v>
      </c>
    </row>
    <row r="86067" spans="1:2" x14ac:dyDescent="0.25">
      <c r="A86067" t="s">
        <v>108981</v>
      </c>
    </row>
    <row r="86068" spans="1:2" x14ac:dyDescent="0.25">
      <c r="A86068" t="s">
        <v>108982</v>
      </c>
    </row>
    <row r="86069" spans="1:2" x14ac:dyDescent="0.25">
      <c r="A86069" t="s">
        <v>108983</v>
      </c>
    </row>
    <row r="86070" spans="1:2" x14ac:dyDescent="0.25">
      <c r="A86070" t="s">
        <v>108984</v>
      </c>
    </row>
    <row r="86071" spans="1:2" x14ac:dyDescent="0.25">
      <c r="A86071" t="s">
        <v>108985</v>
      </c>
    </row>
    <row r="86072" spans="1:2" x14ac:dyDescent="0.25">
      <c r="A86072" t="s">
        <v>108986</v>
      </c>
    </row>
    <row r="86073" spans="1:2" x14ac:dyDescent="0.25">
      <c r="A86073" t="s">
        <v>108987</v>
      </c>
    </row>
    <row r="86074" spans="1:2" x14ac:dyDescent="0.25">
      <c r="A86074" t="s">
        <v>108988</v>
      </c>
    </row>
    <row r="86075" spans="1:2" x14ac:dyDescent="0.25">
      <c r="A86075" t="s">
        <v>108989</v>
      </c>
      <c r="B86075" t="s">
        <v>108990</v>
      </c>
    </row>
    <row r="86076" spans="1:2" x14ac:dyDescent="0.25">
      <c r="A86076" t="s">
        <v>108991</v>
      </c>
    </row>
    <row r="86077" spans="1:2" x14ac:dyDescent="0.25">
      <c r="A86077" t="s">
        <v>108992</v>
      </c>
    </row>
    <row r="86078" spans="1:2" x14ac:dyDescent="0.25">
      <c r="A86078" t="s">
        <v>108993</v>
      </c>
    </row>
    <row r="86079" spans="1:2" x14ac:dyDescent="0.25">
      <c r="A86079" t="s">
        <v>108994</v>
      </c>
    </row>
    <row r="86080" spans="1:2" x14ac:dyDescent="0.25">
      <c r="A86080" t="s">
        <v>108995</v>
      </c>
    </row>
    <row r="86081" spans="1:14" x14ac:dyDescent="0.25">
      <c r="A86081" t="s">
        <v>108996</v>
      </c>
    </row>
    <row r="86082" spans="1:14" x14ac:dyDescent="0.25">
      <c r="A86082" t="s">
        <v>108997</v>
      </c>
    </row>
    <row r="86083" spans="1:14" x14ac:dyDescent="0.25">
      <c r="A86083" t="s">
        <v>108998</v>
      </c>
    </row>
    <row r="86084" spans="1:14" x14ac:dyDescent="0.25">
      <c r="A86084" t="s">
        <v>108999</v>
      </c>
    </row>
    <row r="86085" spans="1:14" x14ac:dyDescent="0.25">
      <c r="A86085" t="s">
        <v>109000</v>
      </c>
    </row>
    <row r="86086" spans="1:14" x14ac:dyDescent="0.25">
      <c r="A86086" t="s">
        <v>109001</v>
      </c>
    </row>
    <row r="86087" spans="1:14" x14ac:dyDescent="0.25">
      <c r="A86087" t="s">
        <v>109002</v>
      </c>
    </row>
    <row r="86088" spans="1:14" x14ac:dyDescent="0.25">
      <c r="A86088" t="s">
        <v>109003</v>
      </c>
    </row>
    <row r="86089" spans="1:14" x14ac:dyDescent="0.25">
      <c r="A86089" t="s">
        <v>109004</v>
      </c>
    </row>
    <row r="86090" spans="1:14" x14ac:dyDescent="0.25">
      <c r="A86090" t="s">
        <v>109005</v>
      </c>
    </row>
    <row r="86091" spans="1:14" x14ac:dyDescent="0.25">
      <c r="A86091" t="s">
        <v>109006</v>
      </c>
      <c r="B86091" t="s">
        <v>109007</v>
      </c>
      <c r="C86091" t="s">
        <v>109008</v>
      </c>
      <c r="D86091" t="s">
        <v>109009</v>
      </c>
      <c r="E86091" t="s">
        <v>109010</v>
      </c>
      <c r="F86091" t="s">
        <v>109011</v>
      </c>
      <c r="G86091" t="s">
        <v>109012</v>
      </c>
      <c r="H86091" t="s">
        <v>109013</v>
      </c>
      <c r="I86091" t="s">
        <v>109014</v>
      </c>
      <c r="J86091" t="s">
        <v>109015</v>
      </c>
      <c r="K86091" t="s">
        <v>109016</v>
      </c>
      <c r="L86091" t="s">
        <v>109017</v>
      </c>
      <c r="M86091" t="s">
        <v>109018</v>
      </c>
      <c r="N86091" t="s">
        <v>109019</v>
      </c>
    </row>
    <row r="86092" spans="1:14" x14ac:dyDescent="0.25">
      <c r="A86092" t="s">
        <v>109020</v>
      </c>
    </row>
    <row r="86093" spans="1:14" x14ac:dyDescent="0.25">
      <c r="A86093" t="s">
        <v>109021</v>
      </c>
    </row>
    <row r="86094" spans="1:14" x14ac:dyDescent="0.25">
      <c r="A86094" t="s">
        <v>109022</v>
      </c>
    </row>
    <row r="86095" spans="1:14" x14ac:dyDescent="0.25">
      <c r="A86095" t="s">
        <v>109023</v>
      </c>
    </row>
    <row r="86096" spans="1:14" x14ac:dyDescent="0.25">
      <c r="A86096" t="s">
        <v>109024</v>
      </c>
      <c r="B86096" t="s">
        <v>109025</v>
      </c>
    </row>
    <row r="86097" spans="1:1" x14ac:dyDescent="0.25">
      <c r="A86097" t="s">
        <v>109026</v>
      </c>
    </row>
    <row r="86098" spans="1:1" x14ac:dyDescent="0.25">
      <c r="A86098" t="s">
        <v>109027</v>
      </c>
    </row>
    <row r="86099" spans="1:1" x14ac:dyDescent="0.25">
      <c r="A86099" t="s">
        <v>109028</v>
      </c>
    </row>
    <row r="86100" spans="1:1" x14ac:dyDescent="0.25">
      <c r="A86100" t="s">
        <v>109029</v>
      </c>
    </row>
    <row r="86101" spans="1:1" x14ac:dyDescent="0.25">
      <c r="A86101" t="s">
        <v>109030</v>
      </c>
    </row>
    <row r="86102" spans="1:1" x14ac:dyDescent="0.25">
      <c r="A86102" t="s">
        <v>109031</v>
      </c>
    </row>
    <row r="86103" spans="1:1" x14ac:dyDescent="0.25">
      <c r="A86103" t="s">
        <v>109032</v>
      </c>
    </row>
    <row r="86104" spans="1:1" x14ac:dyDescent="0.25">
      <c r="A86104" t="s">
        <v>109033</v>
      </c>
    </row>
    <row r="86105" spans="1:1" x14ac:dyDescent="0.25">
      <c r="A86105" t="s">
        <v>109034</v>
      </c>
    </row>
    <row r="86106" spans="1:1" x14ac:dyDescent="0.25">
      <c r="A86106" t="s">
        <v>109035</v>
      </c>
    </row>
    <row r="86107" spans="1:1" x14ac:dyDescent="0.25">
      <c r="A86107" t="s">
        <v>109036</v>
      </c>
    </row>
    <row r="86108" spans="1:1" x14ac:dyDescent="0.25">
      <c r="A86108" t="s">
        <v>109037</v>
      </c>
    </row>
    <row r="86109" spans="1:1" x14ac:dyDescent="0.25">
      <c r="A86109" t="s">
        <v>109038</v>
      </c>
    </row>
    <row r="86110" spans="1:1" x14ac:dyDescent="0.25">
      <c r="A86110" t="s">
        <v>109039</v>
      </c>
    </row>
    <row r="86111" spans="1:1" x14ac:dyDescent="0.25">
      <c r="A86111" t="s">
        <v>109040</v>
      </c>
    </row>
    <row r="86112" spans="1:1" x14ac:dyDescent="0.25">
      <c r="A86112" t="s">
        <v>109041</v>
      </c>
    </row>
    <row r="86113" spans="1:14" x14ac:dyDescent="0.25">
      <c r="A86113" t="s">
        <v>109042</v>
      </c>
    </row>
    <row r="86114" spans="1:14" x14ac:dyDescent="0.25">
      <c r="A86114" t="s">
        <v>109043</v>
      </c>
    </row>
    <row r="86115" spans="1:14" x14ac:dyDescent="0.25">
      <c r="A86115" t="s">
        <v>109044</v>
      </c>
    </row>
    <row r="86116" spans="1:14" x14ac:dyDescent="0.25">
      <c r="A86116" t="s">
        <v>109045</v>
      </c>
    </row>
    <row r="86117" spans="1:14" x14ac:dyDescent="0.25">
      <c r="A86117" t="s">
        <v>109046</v>
      </c>
    </row>
    <row r="86118" spans="1:14" x14ac:dyDescent="0.25">
      <c r="A86118" t="s">
        <v>109047</v>
      </c>
    </row>
    <row r="86119" spans="1:14" x14ac:dyDescent="0.25">
      <c r="A86119" t="s">
        <v>109048</v>
      </c>
    </row>
    <row r="86120" spans="1:14" x14ac:dyDescent="0.25">
      <c r="A86120" t="s">
        <v>109049</v>
      </c>
    </row>
    <row r="86121" spans="1:14" x14ac:dyDescent="0.25">
      <c r="A86121" t="s">
        <v>109050</v>
      </c>
    </row>
    <row r="86122" spans="1:14" x14ac:dyDescent="0.25">
      <c r="A86122" t="s">
        <v>109051</v>
      </c>
    </row>
    <row r="86123" spans="1:14" x14ac:dyDescent="0.25">
      <c r="A86123" t="s">
        <v>109052</v>
      </c>
    </row>
    <row r="86124" spans="1:14" x14ac:dyDescent="0.25">
      <c r="A86124" t="s">
        <v>109053</v>
      </c>
    </row>
    <row r="86125" spans="1:14" x14ac:dyDescent="0.25">
      <c r="A86125" t="s">
        <v>109054</v>
      </c>
    </row>
    <row r="86126" spans="1:14" x14ac:dyDescent="0.25">
      <c r="A86126" t="s">
        <v>109055</v>
      </c>
      <c r="B86126" t="s">
        <v>109056</v>
      </c>
      <c r="C86126" t="s">
        <v>109057</v>
      </c>
      <c r="D86126" t="s">
        <v>109058</v>
      </c>
      <c r="E86126" t="s">
        <v>109059</v>
      </c>
      <c r="F86126" t="s">
        <v>105276</v>
      </c>
      <c r="G86126" t="s">
        <v>109060</v>
      </c>
      <c r="H86126" t="s">
        <v>109061</v>
      </c>
      <c r="I86126" t="s">
        <v>109062</v>
      </c>
      <c r="J86126" t="s">
        <v>109063</v>
      </c>
      <c r="K86126" t="s">
        <v>109064</v>
      </c>
      <c r="L86126" t="s">
        <v>109065</v>
      </c>
      <c r="M86126" t="s">
        <v>109066</v>
      </c>
      <c r="N86126" t="s">
        <v>51082</v>
      </c>
    </row>
    <row r="86127" spans="1:14" x14ac:dyDescent="0.25">
      <c r="A86127" t="s">
        <v>109067</v>
      </c>
    </row>
    <row r="86128" spans="1:14" x14ac:dyDescent="0.25">
      <c r="A86128" t="s">
        <v>109068</v>
      </c>
    </row>
    <row r="86129" spans="1:1" x14ac:dyDescent="0.25">
      <c r="A86129" t="s">
        <v>109069</v>
      </c>
    </row>
    <row r="86130" spans="1:1" x14ac:dyDescent="0.25">
      <c r="A86130" t="s">
        <v>109070</v>
      </c>
    </row>
    <row r="86131" spans="1:1" x14ac:dyDescent="0.25">
      <c r="A86131" t="s">
        <v>109071</v>
      </c>
    </row>
    <row r="86132" spans="1:1" x14ac:dyDescent="0.25">
      <c r="A86132" t="s">
        <v>109072</v>
      </c>
    </row>
    <row r="86133" spans="1:1" x14ac:dyDescent="0.25">
      <c r="A86133" t="s">
        <v>109073</v>
      </c>
    </row>
    <row r="86134" spans="1:1" x14ac:dyDescent="0.25">
      <c r="A86134" t="s">
        <v>109074</v>
      </c>
    </row>
    <row r="86135" spans="1:1" x14ac:dyDescent="0.25">
      <c r="A86135" t="s">
        <v>109075</v>
      </c>
    </row>
    <row r="86136" spans="1:1" x14ac:dyDescent="0.25">
      <c r="A86136" t="s">
        <v>109076</v>
      </c>
    </row>
    <row r="86137" spans="1:1" x14ac:dyDescent="0.25">
      <c r="A86137" t="s">
        <v>109077</v>
      </c>
    </row>
    <row r="86138" spans="1:1" x14ac:dyDescent="0.25">
      <c r="A86138" t="s">
        <v>109078</v>
      </c>
    </row>
    <row r="86139" spans="1:1" x14ac:dyDescent="0.25">
      <c r="A86139" t="s">
        <v>109079</v>
      </c>
    </row>
    <row r="86140" spans="1:1" x14ac:dyDescent="0.25">
      <c r="A86140" t="s">
        <v>109080</v>
      </c>
    </row>
    <row r="86141" spans="1:1" x14ac:dyDescent="0.25">
      <c r="A86141" t="s">
        <v>109081</v>
      </c>
    </row>
    <row r="86142" spans="1:1" x14ac:dyDescent="0.25">
      <c r="A86142" t="s">
        <v>109082</v>
      </c>
    </row>
    <row r="86143" spans="1:1" x14ac:dyDescent="0.25">
      <c r="A86143" t="s">
        <v>109083</v>
      </c>
    </row>
    <row r="86144" spans="1:1" x14ac:dyDescent="0.25">
      <c r="A86144" t="s">
        <v>109084</v>
      </c>
    </row>
    <row r="86145" spans="1:14" x14ac:dyDescent="0.25">
      <c r="A86145" t="s">
        <v>109085</v>
      </c>
    </row>
    <row r="86146" spans="1:14" x14ac:dyDescent="0.25">
      <c r="A86146" t="s">
        <v>109086</v>
      </c>
    </row>
    <row r="86147" spans="1:14" x14ac:dyDescent="0.25">
      <c r="A86147" t="s">
        <v>109087</v>
      </c>
    </row>
    <row r="86148" spans="1:14" x14ac:dyDescent="0.25">
      <c r="A86148" t="s">
        <v>109088</v>
      </c>
    </row>
    <row r="86149" spans="1:14" x14ac:dyDescent="0.25">
      <c r="A86149" t="s">
        <v>109089</v>
      </c>
    </row>
    <row r="86150" spans="1:14" x14ac:dyDescent="0.25">
      <c r="A86150" t="s">
        <v>109090</v>
      </c>
    </row>
    <row r="86151" spans="1:14" x14ac:dyDescent="0.25">
      <c r="A86151" t="s">
        <v>109091</v>
      </c>
    </row>
    <row r="86152" spans="1:14" x14ac:dyDescent="0.25">
      <c r="A86152" t="s">
        <v>109092</v>
      </c>
    </row>
    <row r="86153" spans="1:14" x14ac:dyDescent="0.25">
      <c r="A86153" t="s">
        <v>109093</v>
      </c>
    </row>
    <row r="86154" spans="1:14" x14ac:dyDescent="0.25">
      <c r="A86154" t="s">
        <v>109094</v>
      </c>
    </row>
    <row r="86155" spans="1:14" x14ac:dyDescent="0.25">
      <c r="A86155" t="s">
        <v>109095</v>
      </c>
      <c r="B86155" t="s">
        <v>109096</v>
      </c>
      <c r="C86155" t="s">
        <v>109097</v>
      </c>
      <c r="D86155" t="s">
        <v>109098</v>
      </c>
      <c r="E86155" t="s">
        <v>109099</v>
      </c>
      <c r="F86155" t="s">
        <v>109100</v>
      </c>
      <c r="G86155" t="s">
        <v>109101</v>
      </c>
      <c r="H86155" t="s">
        <v>109102</v>
      </c>
      <c r="I86155" t="s">
        <v>109103</v>
      </c>
      <c r="J86155" t="s">
        <v>109104</v>
      </c>
      <c r="K86155" t="s">
        <v>109105</v>
      </c>
      <c r="L86155" t="s">
        <v>109106</v>
      </c>
      <c r="M86155" t="s">
        <v>109107</v>
      </c>
      <c r="N86155" t="s">
        <v>96668</v>
      </c>
    </row>
    <row r="86156" spans="1:14" x14ac:dyDescent="0.25">
      <c r="A86156" t="s">
        <v>109108</v>
      </c>
    </row>
    <row r="86157" spans="1:14" x14ac:dyDescent="0.25">
      <c r="A86157" t="s">
        <v>109109</v>
      </c>
    </row>
    <row r="86158" spans="1:14" x14ac:dyDescent="0.25">
      <c r="A86158" t="s">
        <v>109110</v>
      </c>
    </row>
    <row r="86159" spans="1:14" x14ac:dyDescent="0.25">
      <c r="A86159" t="s">
        <v>109111</v>
      </c>
    </row>
    <row r="86160" spans="1:14" x14ac:dyDescent="0.25">
      <c r="A86160" t="s">
        <v>109112</v>
      </c>
    </row>
    <row r="86161" spans="1:2" x14ac:dyDescent="0.25">
      <c r="A86161" t="s">
        <v>109113</v>
      </c>
    </row>
    <row r="86162" spans="1:2" x14ac:dyDescent="0.25">
      <c r="A86162" t="s">
        <v>109114</v>
      </c>
    </row>
    <row r="86163" spans="1:2" x14ac:dyDescent="0.25">
      <c r="A86163" t="s">
        <v>109115</v>
      </c>
    </row>
    <row r="86164" spans="1:2" x14ac:dyDescent="0.25">
      <c r="A86164" t="s">
        <v>109116</v>
      </c>
    </row>
    <row r="86165" spans="1:2" x14ac:dyDescent="0.25">
      <c r="A86165" t="s">
        <v>109117</v>
      </c>
    </row>
    <row r="86166" spans="1:2" x14ac:dyDescent="0.25">
      <c r="A86166" t="s">
        <v>109118</v>
      </c>
    </row>
    <row r="86167" spans="1:2" x14ac:dyDescent="0.25">
      <c r="A86167" t="s">
        <v>109119</v>
      </c>
    </row>
    <row r="86168" spans="1:2" x14ac:dyDescent="0.25">
      <c r="A86168" t="s">
        <v>109120</v>
      </c>
    </row>
    <row r="86169" spans="1:2" x14ac:dyDescent="0.25">
      <c r="A86169" t="s">
        <v>109121</v>
      </c>
      <c r="B86169" t="s">
        <v>109122</v>
      </c>
    </row>
    <row r="86170" spans="1:2" x14ac:dyDescent="0.25">
      <c r="A86170" t="s">
        <v>109123</v>
      </c>
    </row>
    <row r="86171" spans="1:2" x14ac:dyDescent="0.25">
      <c r="A86171" t="s">
        <v>109124</v>
      </c>
    </row>
    <row r="86172" spans="1:2" x14ac:dyDescent="0.25">
      <c r="A86172" t="s">
        <v>109125</v>
      </c>
    </row>
    <row r="86173" spans="1:2" x14ac:dyDescent="0.25">
      <c r="A86173" t="s">
        <v>109126</v>
      </c>
    </row>
    <row r="86174" spans="1:2" x14ac:dyDescent="0.25">
      <c r="A86174" t="s">
        <v>109127</v>
      </c>
    </row>
    <row r="86175" spans="1:2" x14ac:dyDescent="0.25">
      <c r="A86175" t="s">
        <v>109128</v>
      </c>
    </row>
    <row r="86176" spans="1:2" x14ac:dyDescent="0.25">
      <c r="A86176" t="s">
        <v>109129</v>
      </c>
    </row>
    <row r="86177" spans="1:1" x14ac:dyDescent="0.25">
      <c r="A86177" t="s">
        <v>109130</v>
      </c>
    </row>
    <row r="86178" spans="1:1" x14ac:dyDescent="0.25">
      <c r="A86178" t="s">
        <v>109131</v>
      </c>
    </row>
    <row r="86179" spans="1:1" x14ac:dyDescent="0.25">
      <c r="A86179" t="s">
        <v>109132</v>
      </c>
    </row>
    <row r="86180" spans="1:1" x14ac:dyDescent="0.25">
      <c r="A86180" t="s">
        <v>109133</v>
      </c>
    </row>
    <row r="86181" spans="1:1" x14ac:dyDescent="0.25">
      <c r="A86181" t="s">
        <v>109134</v>
      </c>
    </row>
    <row r="86182" spans="1:1" x14ac:dyDescent="0.25">
      <c r="A86182" t="s">
        <v>109135</v>
      </c>
    </row>
    <row r="86183" spans="1:1" x14ac:dyDescent="0.25">
      <c r="A86183" t="s">
        <v>109136</v>
      </c>
    </row>
    <row r="86184" spans="1:1" x14ac:dyDescent="0.25">
      <c r="A86184" t="s">
        <v>109137</v>
      </c>
    </row>
    <row r="86185" spans="1:1" x14ac:dyDescent="0.25">
      <c r="A86185" t="s">
        <v>109138</v>
      </c>
    </row>
    <row r="86186" spans="1:1" x14ac:dyDescent="0.25">
      <c r="A86186" t="s">
        <v>109139</v>
      </c>
    </row>
    <row r="86187" spans="1:1" x14ac:dyDescent="0.25">
      <c r="A86187" t="s">
        <v>109140</v>
      </c>
    </row>
    <row r="86188" spans="1:1" x14ac:dyDescent="0.25">
      <c r="A86188" t="s">
        <v>109141</v>
      </c>
    </row>
    <row r="86189" spans="1:1" x14ac:dyDescent="0.25">
      <c r="A86189" t="s">
        <v>109142</v>
      </c>
    </row>
    <row r="86190" spans="1:1" x14ac:dyDescent="0.25">
      <c r="A86190" t="s">
        <v>109143</v>
      </c>
    </row>
    <row r="86191" spans="1:1" x14ac:dyDescent="0.25">
      <c r="A86191" t="s">
        <v>109144</v>
      </c>
    </row>
    <row r="86192" spans="1:1" x14ac:dyDescent="0.25">
      <c r="A86192" t="s">
        <v>109145</v>
      </c>
    </row>
    <row r="86193" spans="1:14" x14ac:dyDescent="0.25">
      <c r="A86193" t="s">
        <v>109146</v>
      </c>
    </row>
    <row r="86194" spans="1:14" x14ac:dyDescent="0.25">
      <c r="A86194" t="s">
        <v>109147</v>
      </c>
    </row>
    <row r="86195" spans="1:14" x14ac:dyDescent="0.25">
      <c r="A86195" t="s">
        <v>109148</v>
      </c>
    </row>
    <row r="86196" spans="1:14" x14ac:dyDescent="0.25">
      <c r="A86196" t="s">
        <v>109149</v>
      </c>
    </row>
    <row r="86197" spans="1:14" x14ac:dyDescent="0.25">
      <c r="A86197" t="s">
        <v>109150</v>
      </c>
    </row>
    <row r="86198" spans="1:14" x14ac:dyDescent="0.25">
      <c r="A86198" t="s">
        <v>109151</v>
      </c>
    </row>
    <row r="86199" spans="1:14" x14ac:dyDescent="0.25">
      <c r="A86199" t="s">
        <v>109152</v>
      </c>
      <c r="B86199" t="s">
        <v>109153</v>
      </c>
    </row>
    <row r="86200" spans="1:14" x14ac:dyDescent="0.25">
      <c r="A86200" t="s">
        <v>109154</v>
      </c>
    </row>
    <row r="86201" spans="1:14" x14ac:dyDescent="0.25">
      <c r="A86201" t="s">
        <v>109155</v>
      </c>
    </row>
    <row r="86202" spans="1:14" x14ac:dyDescent="0.25">
      <c r="A86202" t="s">
        <v>109156</v>
      </c>
    </row>
    <row r="86203" spans="1:14" x14ac:dyDescent="0.25">
      <c r="A86203" t="s">
        <v>109157</v>
      </c>
    </row>
    <row r="86204" spans="1:14" x14ac:dyDescent="0.25">
      <c r="A86204" t="s">
        <v>109158</v>
      </c>
    </row>
    <row r="86205" spans="1:14" x14ac:dyDescent="0.25">
      <c r="A86205" t="s">
        <v>109159</v>
      </c>
      <c r="B86205" t="s">
        <v>109160</v>
      </c>
      <c r="C86205" t="s">
        <v>109161</v>
      </c>
      <c r="D86205" t="s">
        <v>109162</v>
      </c>
      <c r="E86205" t="s">
        <v>109163</v>
      </c>
      <c r="F86205" t="s">
        <v>109164</v>
      </c>
      <c r="G86205" t="s">
        <v>109165</v>
      </c>
      <c r="H86205" t="s">
        <v>109166</v>
      </c>
      <c r="I86205" t="s">
        <v>109167</v>
      </c>
      <c r="J86205" t="s">
        <v>109168</v>
      </c>
      <c r="K86205" t="s">
        <v>109169</v>
      </c>
      <c r="L86205" t="s">
        <v>109170</v>
      </c>
      <c r="M86205" t="s">
        <v>109171</v>
      </c>
      <c r="N86205" t="s">
        <v>109172</v>
      </c>
    </row>
    <row r="86206" spans="1:14" x14ac:dyDescent="0.25">
      <c r="A86206" t="s">
        <v>109173</v>
      </c>
    </row>
    <row r="86207" spans="1:14" x14ac:dyDescent="0.25">
      <c r="A86207" t="s">
        <v>109174</v>
      </c>
    </row>
    <row r="86208" spans="1:14" x14ac:dyDescent="0.25">
      <c r="A86208" t="s">
        <v>109175</v>
      </c>
      <c r="B86208" t="s">
        <v>109176</v>
      </c>
    </row>
    <row r="86209" spans="1:1" x14ac:dyDescent="0.25">
      <c r="A86209" t="s">
        <v>109177</v>
      </c>
    </row>
    <row r="86210" spans="1:1" x14ac:dyDescent="0.25">
      <c r="A86210" t="s">
        <v>109178</v>
      </c>
    </row>
    <row r="86211" spans="1:1" x14ac:dyDescent="0.25">
      <c r="A86211" t="s">
        <v>109179</v>
      </c>
    </row>
    <row r="86212" spans="1:1" x14ac:dyDescent="0.25">
      <c r="A86212" t="s">
        <v>109180</v>
      </c>
    </row>
    <row r="86213" spans="1:1" x14ac:dyDescent="0.25">
      <c r="A86213" t="s">
        <v>109181</v>
      </c>
    </row>
    <row r="86214" spans="1:1" x14ac:dyDescent="0.25">
      <c r="A86214" t="s">
        <v>109182</v>
      </c>
    </row>
    <row r="86215" spans="1:1" x14ac:dyDescent="0.25">
      <c r="A86215" t="s">
        <v>109183</v>
      </c>
    </row>
    <row r="86216" spans="1:1" x14ac:dyDescent="0.25">
      <c r="A86216" t="s">
        <v>109184</v>
      </c>
    </row>
    <row r="86217" spans="1:1" x14ac:dyDescent="0.25">
      <c r="A86217" t="s">
        <v>109185</v>
      </c>
    </row>
    <row r="86218" spans="1:1" x14ac:dyDescent="0.25">
      <c r="A86218" t="s">
        <v>109186</v>
      </c>
    </row>
    <row r="86219" spans="1:1" x14ac:dyDescent="0.25">
      <c r="A86219" t="s">
        <v>109187</v>
      </c>
    </row>
    <row r="86220" spans="1:1" x14ac:dyDescent="0.25">
      <c r="A86220" t="s">
        <v>109188</v>
      </c>
    </row>
    <row r="86221" spans="1:1" x14ac:dyDescent="0.25">
      <c r="A86221" t="s">
        <v>109189</v>
      </c>
    </row>
    <row r="86222" spans="1:1" x14ac:dyDescent="0.25">
      <c r="A86222" t="s">
        <v>109190</v>
      </c>
    </row>
    <row r="86223" spans="1:1" x14ac:dyDescent="0.25">
      <c r="A86223" t="s">
        <v>109191</v>
      </c>
    </row>
    <row r="86224" spans="1:1" x14ac:dyDescent="0.25">
      <c r="A86224" t="s">
        <v>109192</v>
      </c>
    </row>
    <row r="86225" spans="1:14" x14ac:dyDescent="0.25">
      <c r="A86225" t="s">
        <v>109193</v>
      </c>
    </row>
    <row r="86226" spans="1:14" x14ac:dyDescent="0.25">
      <c r="A86226" t="s">
        <v>109194</v>
      </c>
    </row>
    <row r="86227" spans="1:14" x14ac:dyDescent="0.25">
      <c r="A86227" t="s">
        <v>109195</v>
      </c>
    </row>
    <row r="86228" spans="1:14" x14ac:dyDescent="0.25">
      <c r="A86228" t="s">
        <v>109196</v>
      </c>
    </row>
    <row r="86229" spans="1:14" x14ac:dyDescent="0.25">
      <c r="A86229" t="s">
        <v>109197</v>
      </c>
    </row>
    <row r="86230" spans="1:14" x14ac:dyDescent="0.25">
      <c r="A86230" t="s">
        <v>109198</v>
      </c>
    </row>
    <row r="86231" spans="1:14" x14ac:dyDescent="0.25">
      <c r="A86231" t="s">
        <v>109199</v>
      </c>
    </row>
    <row r="86232" spans="1:14" x14ac:dyDescent="0.25">
      <c r="A86232" t="s">
        <v>109200</v>
      </c>
    </row>
    <row r="86233" spans="1:14" x14ac:dyDescent="0.25">
      <c r="A86233" t="s">
        <v>109201</v>
      </c>
    </row>
    <row r="86234" spans="1:14" x14ac:dyDescent="0.25">
      <c r="A86234" t="s">
        <v>109202</v>
      </c>
    </row>
    <row r="86235" spans="1:14" x14ac:dyDescent="0.25">
      <c r="A86235" t="s">
        <v>109203</v>
      </c>
    </row>
    <row r="86236" spans="1:14" x14ac:dyDescent="0.25">
      <c r="A86236" t="s">
        <v>109204</v>
      </c>
      <c r="B86236" t="s">
        <v>109205</v>
      </c>
      <c r="C86236" t="s">
        <v>109206</v>
      </c>
      <c r="D86236" t="s">
        <v>109207</v>
      </c>
      <c r="E86236" t="s">
        <v>109208</v>
      </c>
      <c r="F86236" t="s">
        <v>109209</v>
      </c>
      <c r="G86236" t="s">
        <v>109210</v>
      </c>
      <c r="H86236" t="s">
        <v>109211</v>
      </c>
      <c r="I86236" t="s">
        <v>109212</v>
      </c>
      <c r="J86236" t="s">
        <v>109213</v>
      </c>
      <c r="K86236" t="s">
        <v>109214</v>
      </c>
      <c r="L86236" t="s">
        <v>109215</v>
      </c>
      <c r="M86236" t="s">
        <v>109216</v>
      </c>
      <c r="N86236" t="s">
        <v>109217</v>
      </c>
    </row>
    <row r="86237" spans="1:14" x14ac:dyDescent="0.25">
      <c r="A86237" t="s">
        <v>109218</v>
      </c>
    </row>
    <row r="86238" spans="1:14" x14ac:dyDescent="0.25">
      <c r="A86238" t="s">
        <v>109219</v>
      </c>
    </row>
    <row r="86239" spans="1:14" x14ac:dyDescent="0.25">
      <c r="A86239" t="s">
        <v>109220</v>
      </c>
    </row>
    <row r="86240" spans="1:14" x14ac:dyDescent="0.25">
      <c r="A86240" t="s">
        <v>109221</v>
      </c>
    </row>
    <row r="86241" spans="1:1" x14ac:dyDescent="0.25">
      <c r="A86241" t="s">
        <v>109222</v>
      </c>
    </row>
    <row r="86242" spans="1:1" x14ac:dyDescent="0.25">
      <c r="A86242" t="s">
        <v>109223</v>
      </c>
    </row>
    <row r="86243" spans="1:1" x14ac:dyDescent="0.25">
      <c r="A86243" t="s">
        <v>109224</v>
      </c>
    </row>
    <row r="86244" spans="1:1" x14ac:dyDescent="0.25">
      <c r="A86244" t="s">
        <v>109225</v>
      </c>
    </row>
    <row r="86245" spans="1:1" x14ac:dyDescent="0.25">
      <c r="A86245" t="s">
        <v>109226</v>
      </c>
    </row>
    <row r="86246" spans="1:1" x14ac:dyDescent="0.25">
      <c r="A86246" t="s">
        <v>109227</v>
      </c>
    </row>
    <row r="86247" spans="1:1" x14ac:dyDescent="0.25">
      <c r="A86247" t="s">
        <v>109228</v>
      </c>
    </row>
    <row r="86248" spans="1:1" x14ac:dyDescent="0.25">
      <c r="A86248" t="s">
        <v>109229</v>
      </c>
    </row>
    <row r="86249" spans="1:1" x14ac:dyDescent="0.25">
      <c r="A86249" t="s">
        <v>109230</v>
      </c>
    </row>
    <row r="86250" spans="1:1" x14ac:dyDescent="0.25">
      <c r="A86250" t="s">
        <v>109231</v>
      </c>
    </row>
    <row r="86251" spans="1:1" x14ac:dyDescent="0.25">
      <c r="A86251" t="s">
        <v>109232</v>
      </c>
    </row>
    <row r="86252" spans="1:1" x14ac:dyDescent="0.25">
      <c r="A86252" t="s">
        <v>109233</v>
      </c>
    </row>
    <row r="86253" spans="1:1" x14ac:dyDescent="0.25">
      <c r="A86253" t="s">
        <v>109234</v>
      </c>
    </row>
    <row r="86254" spans="1:1" x14ac:dyDescent="0.25">
      <c r="A86254" t="s">
        <v>109235</v>
      </c>
    </row>
    <row r="86255" spans="1:1" x14ac:dyDescent="0.25">
      <c r="A86255" t="s">
        <v>109236</v>
      </c>
    </row>
    <row r="86256" spans="1:1" x14ac:dyDescent="0.25">
      <c r="A86256" t="s">
        <v>109237</v>
      </c>
    </row>
    <row r="86257" spans="1:14" x14ac:dyDescent="0.25">
      <c r="A86257" t="s">
        <v>109238</v>
      </c>
    </row>
    <row r="86258" spans="1:14" x14ac:dyDescent="0.25">
      <c r="A86258" t="s">
        <v>109239</v>
      </c>
    </row>
    <row r="86259" spans="1:14" x14ac:dyDescent="0.25">
      <c r="A86259" t="s">
        <v>109240</v>
      </c>
    </row>
    <row r="86260" spans="1:14" x14ac:dyDescent="0.25">
      <c r="A86260" t="s">
        <v>109241</v>
      </c>
    </row>
    <row r="86261" spans="1:14" x14ac:dyDescent="0.25">
      <c r="A86261" t="s">
        <v>109242</v>
      </c>
      <c r="B86261" t="s">
        <v>109243</v>
      </c>
      <c r="C86261" t="s">
        <v>109244</v>
      </c>
      <c r="D86261" t="s">
        <v>109245</v>
      </c>
      <c r="E86261" t="s">
        <v>109246</v>
      </c>
      <c r="F86261" t="s">
        <v>109247</v>
      </c>
      <c r="G86261" t="s">
        <v>109248</v>
      </c>
      <c r="H86261" t="s">
        <v>109249</v>
      </c>
      <c r="I86261" t="s">
        <v>109250</v>
      </c>
      <c r="J86261" t="s">
        <v>109251</v>
      </c>
      <c r="K86261" t="s">
        <v>109252</v>
      </c>
      <c r="L86261" t="s">
        <v>109253</v>
      </c>
      <c r="M86261" t="s">
        <v>109254</v>
      </c>
      <c r="N86261" t="s">
        <v>56238</v>
      </c>
    </row>
    <row r="86262" spans="1:14" x14ac:dyDescent="0.25">
      <c r="A86262" t="s">
        <v>109255</v>
      </c>
    </row>
    <row r="86263" spans="1:14" x14ac:dyDescent="0.25">
      <c r="A86263" t="s">
        <v>109256</v>
      </c>
    </row>
    <row r="86264" spans="1:14" x14ac:dyDescent="0.25">
      <c r="A86264" t="s">
        <v>109257</v>
      </c>
    </row>
    <row r="86265" spans="1:14" x14ac:dyDescent="0.25">
      <c r="A86265" t="s">
        <v>109258</v>
      </c>
    </row>
    <row r="86266" spans="1:14" x14ac:dyDescent="0.25">
      <c r="A86266" t="s">
        <v>109259</v>
      </c>
    </row>
    <row r="86267" spans="1:14" x14ac:dyDescent="0.25">
      <c r="A86267" t="s">
        <v>109260</v>
      </c>
    </row>
    <row r="86268" spans="1:14" x14ac:dyDescent="0.25">
      <c r="A86268" t="s">
        <v>109261</v>
      </c>
    </row>
    <row r="86269" spans="1:14" x14ac:dyDescent="0.25">
      <c r="A86269" t="s">
        <v>109262</v>
      </c>
    </row>
    <row r="86270" spans="1:14" x14ac:dyDescent="0.25">
      <c r="A86270" t="s">
        <v>109263</v>
      </c>
    </row>
    <row r="86271" spans="1:14" x14ac:dyDescent="0.25">
      <c r="A86271" t="s">
        <v>109264</v>
      </c>
    </row>
    <row r="86272" spans="1:14" x14ac:dyDescent="0.25">
      <c r="A86272" t="s">
        <v>109265</v>
      </c>
    </row>
    <row r="86273" spans="1:14" x14ac:dyDescent="0.25">
      <c r="A86273" t="s">
        <v>109266</v>
      </c>
    </row>
    <row r="86274" spans="1:14" x14ac:dyDescent="0.25">
      <c r="A86274" t="s">
        <v>109267</v>
      </c>
    </row>
    <row r="86275" spans="1:14" x14ac:dyDescent="0.25">
      <c r="A86275" t="s">
        <v>109268</v>
      </c>
    </row>
    <row r="86276" spans="1:14" x14ac:dyDescent="0.25">
      <c r="A86276" t="s">
        <v>109269</v>
      </c>
    </row>
    <row r="86277" spans="1:14" x14ac:dyDescent="0.25">
      <c r="A86277" t="s">
        <v>109270</v>
      </c>
    </row>
    <row r="86278" spans="1:14" x14ac:dyDescent="0.25">
      <c r="A86278" t="s">
        <v>109271</v>
      </c>
    </row>
    <row r="86279" spans="1:14" x14ac:dyDescent="0.25">
      <c r="A86279" t="s">
        <v>109272</v>
      </c>
    </row>
    <row r="86280" spans="1:14" x14ac:dyDescent="0.25">
      <c r="A86280" t="s">
        <v>109273</v>
      </c>
    </row>
    <row r="86281" spans="1:14" x14ac:dyDescent="0.25">
      <c r="A86281" t="s">
        <v>109274</v>
      </c>
    </row>
    <row r="86282" spans="1:14" x14ac:dyDescent="0.25">
      <c r="A86282" t="s">
        <v>109275</v>
      </c>
      <c r="B86282" t="s">
        <v>109276</v>
      </c>
    </row>
    <row r="86283" spans="1:14" x14ac:dyDescent="0.25">
      <c r="A86283" t="s">
        <v>109277</v>
      </c>
    </row>
    <row r="86284" spans="1:14" x14ac:dyDescent="0.25">
      <c r="A86284" t="s">
        <v>109278</v>
      </c>
    </row>
    <row r="86285" spans="1:14" x14ac:dyDescent="0.25">
      <c r="A86285" t="s">
        <v>109279</v>
      </c>
    </row>
    <row r="86286" spans="1:14" x14ac:dyDescent="0.25">
      <c r="A86286" t="s">
        <v>109280</v>
      </c>
      <c r="B86286" t="s">
        <v>109281</v>
      </c>
      <c r="C86286" t="s">
        <v>109282</v>
      </c>
      <c r="D86286" t="s">
        <v>109283</v>
      </c>
      <c r="E86286" t="s">
        <v>109284</v>
      </c>
      <c r="F86286" t="s">
        <v>109285</v>
      </c>
      <c r="G86286" t="s">
        <v>109286</v>
      </c>
      <c r="H86286" t="s">
        <v>109287</v>
      </c>
      <c r="I86286" t="s">
        <v>109288</v>
      </c>
      <c r="J86286" t="s">
        <v>109289</v>
      </c>
      <c r="K86286" t="s">
        <v>109290</v>
      </c>
      <c r="L86286" t="s">
        <v>109291</v>
      </c>
      <c r="M86286" t="s">
        <v>109292</v>
      </c>
      <c r="N86286" t="s">
        <v>109293</v>
      </c>
    </row>
    <row r="86287" spans="1:14" x14ac:dyDescent="0.25">
      <c r="A86287" t="s">
        <v>109294</v>
      </c>
    </row>
    <row r="86288" spans="1:14" x14ac:dyDescent="0.25">
      <c r="A86288" t="s">
        <v>109295</v>
      </c>
    </row>
    <row r="86289" spans="1:2" x14ac:dyDescent="0.25">
      <c r="A86289" t="s">
        <v>109296</v>
      </c>
    </row>
    <row r="86290" spans="1:2" x14ac:dyDescent="0.25">
      <c r="A86290" t="s">
        <v>109297</v>
      </c>
    </row>
    <row r="86291" spans="1:2" x14ac:dyDescent="0.25">
      <c r="A86291" t="s">
        <v>109298</v>
      </c>
    </row>
    <row r="86292" spans="1:2" x14ac:dyDescent="0.25">
      <c r="A86292" t="s">
        <v>109299</v>
      </c>
    </row>
    <row r="86293" spans="1:2" x14ac:dyDescent="0.25">
      <c r="A86293" t="s">
        <v>109300</v>
      </c>
    </row>
    <row r="86294" spans="1:2" x14ac:dyDescent="0.25">
      <c r="A86294" t="s">
        <v>109301</v>
      </c>
    </row>
    <row r="86295" spans="1:2" x14ac:dyDescent="0.25">
      <c r="A86295" t="s">
        <v>109302</v>
      </c>
    </row>
    <row r="86296" spans="1:2" x14ac:dyDescent="0.25">
      <c r="A86296" t="s">
        <v>109303</v>
      </c>
    </row>
    <row r="86297" spans="1:2" x14ac:dyDescent="0.25">
      <c r="A86297" t="s">
        <v>109304</v>
      </c>
    </row>
    <row r="86298" spans="1:2" x14ac:dyDescent="0.25">
      <c r="A86298" t="s">
        <v>109305</v>
      </c>
    </row>
    <row r="86299" spans="1:2" x14ac:dyDescent="0.25">
      <c r="A86299" t="s">
        <v>109306</v>
      </c>
    </row>
    <row r="86300" spans="1:2" x14ac:dyDescent="0.25">
      <c r="A86300" t="s">
        <v>109307</v>
      </c>
    </row>
    <row r="86301" spans="1:2" x14ac:dyDescent="0.25">
      <c r="A86301" t="s">
        <v>109308</v>
      </c>
      <c r="B86301" t="s">
        <v>109309</v>
      </c>
    </row>
    <row r="86302" spans="1:2" x14ac:dyDescent="0.25">
      <c r="A86302" t="s">
        <v>109310</v>
      </c>
    </row>
    <row r="86303" spans="1:2" x14ac:dyDescent="0.25">
      <c r="A86303" t="s">
        <v>109311</v>
      </c>
    </row>
    <row r="86304" spans="1:2" x14ac:dyDescent="0.25">
      <c r="A86304" t="s">
        <v>109312</v>
      </c>
      <c r="B86304" t="s">
        <v>109313</v>
      </c>
    </row>
    <row r="86305" spans="1:14" x14ac:dyDescent="0.25">
      <c r="A86305" t="s">
        <v>109314</v>
      </c>
    </row>
    <row r="86306" spans="1:14" x14ac:dyDescent="0.25">
      <c r="A86306" t="s">
        <v>109315</v>
      </c>
    </row>
    <row r="86307" spans="1:14" x14ac:dyDescent="0.25">
      <c r="A86307" t="s">
        <v>109316</v>
      </c>
    </row>
    <row r="86308" spans="1:14" x14ac:dyDescent="0.25">
      <c r="A86308" t="s">
        <v>109317</v>
      </c>
    </row>
    <row r="86309" spans="1:14" x14ac:dyDescent="0.25">
      <c r="A86309" t="s">
        <v>109318</v>
      </c>
      <c r="B86309" t="s">
        <v>109319</v>
      </c>
      <c r="C86309" t="s">
        <v>109320</v>
      </c>
      <c r="D86309" t="s">
        <v>109321</v>
      </c>
      <c r="E86309" t="s">
        <v>109322</v>
      </c>
      <c r="F86309" t="s">
        <v>109323</v>
      </c>
      <c r="G86309" t="s">
        <v>109324</v>
      </c>
      <c r="H86309" t="s">
        <v>109325</v>
      </c>
      <c r="I86309" t="s">
        <v>109326</v>
      </c>
      <c r="J86309" t="s">
        <v>109327</v>
      </c>
      <c r="K86309" t="s">
        <v>109328</v>
      </c>
      <c r="L86309" t="s">
        <v>109329</v>
      </c>
      <c r="M86309" t="s">
        <v>109330</v>
      </c>
      <c r="N86309" t="s">
        <v>109331</v>
      </c>
    </row>
    <row r="86310" spans="1:14" x14ac:dyDescent="0.25">
      <c r="A86310" t="s">
        <v>109332</v>
      </c>
    </row>
    <row r="86311" spans="1:14" x14ac:dyDescent="0.25">
      <c r="A86311" t="s">
        <v>109333</v>
      </c>
    </row>
    <row r="86312" spans="1:14" x14ac:dyDescent="0.25">
      <c r="A86312" t="s">
        <v>109334</v>
      </c>
    </row>
    <row r="86313" spans="1:14" x14ac:dyDescent="0.25">
      <c r="A86313" t="s">
        <v>109335</v>
      </c>
    </row>
    <row r="86314" spans="1:14" x14ac:dyDescent="0.25">
      <c r="A86314" t="s">
        <v>109336</v>
      </c>
    </row>
    <row r="86315" spans="1:14" x14ac:dyDescent="0.25">
      <c r="A86315" t="s">
        <v>109337</v>
      </c>
    </row>
    <row r="86316" spans="1:14" x14ac:dyDescent="0.25">
      <c r="A86316" t="s">
        <v>109338</v>
      </c>
    </row>
    <row r="86317" spans="1:14" x14ac:dyDescent="0.25">
      <c r="A86317" t="s">
        <v>109339</v>
      </c>
    </row>
    <row r="86318" spans="1:14" x14ac:dyDescent="0.25">
      <c r="A86318" t="s">
        <v>109340</v>
      </c>
    </row>
    <row r="86319" spans="1:14" x14ac:dyDescent="0.25">
      <c r="A86319" t="s">
        <v>109341</v>
      </c>
    </row>
    <row r="86320" spans="1:14" x14ac:dyDescent="0.25">
      <c r="A86320" t="s">
        <v>109342</v>
      </c>
    </row>
    <row r="86321" spans="1:14" x14ac:dyDescent="0.25">
      <c r="A86321" t="s">
        <v>109343</v>
      </c>
    </row>
    <row r="86322" spans="1:14" x14ac:dyDescent="0.25">
      <c r="A86322" t="s">
        <v>109344</v>
      </c>
    </row>
    <row r="86323" spans="1:14" x14ac:dyDescent="0.25">
      <c r="A86323" t="s">
        <v>109345</v>
      </c>
    </row>
    <row r="86324" spans="1:14" x14ac:dyDescent="0.25">
      <c r="A86324" t="s">
        <v>109346</v>
      </c>
    </row>
    <row r="86325" spans="1:14" x14ac:dyDescent="0.25">
      <c r="A86325" t="s">
        <v>109347</v>
      </c>
    </row>
    <row r="86326" spans="1:14" x14ac:dyDescent="0.25">
      <c r="A86326" t="s">
        <v>109348</v>
      </c>
    </row>
    <row r="86327" spans="1:14" x14ac:dyDescent="0.25">
      <c r="A86327" t="s">
        <v>109349</v>
      </c>
    </row>
    <row r="86328" spans="1:14" x14ac:dyDescent="0.25">
      <c r="A86328" t="s">
        <v>109350</v>
      </c>
    </row>
    <row r="86329" spans="1:14" x14ac:dyDescent="0.25">
      <c r="A86329" t="s">
        <v>109351</v>
      </c>
    </row>
    <row r="86330" spans="1:14" x14ac:dyDescent="0.25">
      <c r="A86330" t="s">
        <v>109352</v>
      </c>
    </row>
    <row r="86331" spans="1:14" x14ac:dyDescent="0.25">
      <c r="A86331" t="s">
        <v>109353</v>
      </c>
    </row>
    <row r="86332" spans="1:14" x14ac:dyDescent="0.25">
      <c r="A86332" t="s">
        <v>109354</v>
      </c>
    </row>
    <row r="86333" spans="1:14" x14ac:dyDescent="0.25">
      <c r="A86333" t="s">
        <v>109355</v>
      </c>
      <c r="B86333" t="s">
        <v>109356</v>
      </c>
      <c r="C86333" t="s">
        <v>109357</v>
      </c>
      <c r="D86333" t="s">
        <v>109358</v>
      </c>
      <c r="E86333" t="s">
        <v>109359</v>
      </c>
      <c r="F86333" t="s">
        <v>109360</v>
      </c>
      <c r="G86333" t="s">
        <v>109361</v>
      </c>
      <c r="H86333" t="s">
        <v>109362</v>
      </c>
      <c r="I86333" t="s">
        <v>109363</v>
      </c>
      <c r="J86333" t="s">
        <v>109364</v>
      </c>
      <c r="K86333" t="s">
        <v>109365</v>
      </c>
      <c r="L86333" t="s">
        <v>109366</v>
      </c>
      <c r="M86333" t="s">
        <v>109367</v>
      </c>
      <c r="N86333" t="s">
        <v>109368</v>
      </c>
    </row>
    <row r="86334" spans="1:14" x14ac:dyDescent="0.25">
      <c r="A86334" t="s">
        <v>109369</v>
      </c>
    </row>
    <row r="86335" spans="1:14" x14ac:dyDescent="0.25">
      <c r="A86335" t="s">
        <v>109370</v>
      </c>
    </row>
    <row r="86336" spans="1:14" x14ac:dyDescent="0.25">
      <c r="A86336" t="s">
        <v>109371</v>
      </c>
    </row>
    <row r="86337" spans="1:1" x14ac:dyDescent="0.25">
      <c r="A86337" t="s">
        <v>109372</v>
      </c>
    </row>
    <row r="86338" spans="1:1" x14ac:dyDescent="0.25">
      <c r="A86338" t="s">
        <v>109373</v>
      </c>
    </row>
    <row r="86339" spans="1:1" x14ac:dyDescent="0.25">
      <c r="A86339" t="s">
        <v>109374</v>
      </c>
    </row>
    <row r="86340" spans="1:1" x14ac:dyDescent="0.25">
      <c r="A86340" t="s">
        <v>109375</v>
      </c>
    </row>
    <row r="86341" spans="1:1" x14ac:dyDescent="0.25">
      <c r="A86341" t="s">
        <v>109376</v>
      </c>
    </row>
    <row r="86342" spans="1:1" x14ac:dyDescent="0.25">
      <c r="A86342" t="s">
        <v>109377</v>
      </c>
    </row>
    <row r="86343" spans="1:1" x14ac:dyDescent="0.25">
      <c r="A86343" t="s">
        <v>109378</v>
      </c>
    </row>
    <row r="86344" spans="1:1" x14ac:dyDescent="0.25">
      <c r="A86344" t="s">
        <v>109379</v>
      </c>
    </row>
    <row r="86345" spans="1:1" x14ac:dyDescent="0.25">
      <c r="A86345" t="s">
        <v>109380</v>
      </c>
    </row>
    <row r="86346" spans="1:1" x14ac:dyDescent="0.25">
      <c r="A86346" t="s">
        <v>109381</v>
      </c>
    </row>
    <row r="86347" spans="1:1" x14ac:dyDescent="0.25">
      <c r="A86347" t="s">
        <v>109382</v>
      </c>
    </row>
    <row r="86348" spans="1:1" x14ac:dyDescent="0.25">
      <c r="A86348" t="s">
        <v>109383</v>
      </c>
    </row>
    <row r="86349" spans="1:1" x14ac:dyDescent="0.25">
      <c r="A86349" t="s">
        <v>109384</v>
      </c>
    </row>
    <row r="86350" spans="1:1" x14ac:dyDescent="0.25">
      <c r="A86350" t="s">
        <v>109385</v>
      </c>
    </row>
    <row r="86351" spans="1:1" x14ac:dyDescent="0.25">
      <c r="A86351" t="s">
        <v>109386</v>
      </c>
    </row>
    <row r="86352" spans="1:1" x14ac:dyDescent="0.25">
      <c r="A86352" t="s">
        <v>109387</v>
      </c>
    </row>
    <row r="86353" spans="1:2" x14ac:dyDescent="0.25">
      <c r="A86353" t="s">
        <v>109388</v>
      </c>
    </row>
    <row r="86354" spans="1:2" x14ac:dyDescent="0.25">
      <c r="A86354" t="s">
        <v>109389</v>
      </c>
    </row>
    <row r="86355" spans="1:2" x14ac:dyDescent="0.25">
      <c r="A86355" t="s">
        <v>109390</v>
      </c>
    </row>
    <row r="86356" spans="1:2" x14ac:dyDescent="0.25">
      <c r="A86356" t="s">
        <v>109391</v>
      </c>
    </row>
    <row r="86357" spans="1:2" x14ac:dyDescent="0.25">
      <c r="A86357" t="s">
        <v>109392</v>
      </c>
    </row>
    <row r="86358" spans="1:2" x14ac:dyDescent="0.25">
      <c r="A86358" t="s">
        <v>109393</v>
      </c>
    </row>
    <row r="86359" spans="1:2" x14ac:dyDescent="0.25">
      <c r="A86359" t="s">
        <v>109394</v>
      </c>
    </row>
    <row r="86360" spans="1:2" x14ac:dyDescent="0.25">
      <c r="A86360" t="s">
        <v>109395</v>
      </c>
    </row>
    <row r="86361" spans="1:2" x14ac:dyDescent="0.25">
      <c r="A86361" t="s">
        <v>109396</v>
      </c>
    </row>
    <row r="86362" spans="1:2" x14ac:dyDescent="0.25">
      <c r="A86362" t="s">
        <v>109397</v>
      </c>
    </row>
    <row r="86363" spans="1:2" x14ac:dyDescent="0.25">
      <c r="A86363" t="s">
        <v>109398</v>
      </c>
    </row>
    <row r="86364" spans="1:2" x14ac:dyDescent="0.25">
      <c r="A86364" t="s">
        <v>109399</v>
      </c>
    </row>
    <row r="86365" spans="1:2" x14ac:dyDescent="0.25">
      <c r="A86365" t="s">
        <v>109400</v>
      </c>
    </row>
    <row r="86366" spans="1:2" x14ac:dyDescent="0.25">
      <c r="A86366" t="s">
        <v>109401</v>
      </c>
    </row>
    <row r="86367" spans="1:2" x14ac:dyDescent="0.25">
      <c r="A86367" t="s">
        <v>109402</v>
      </c>
      <c r="B86367" t="s">
        <v>109403</v>
      </c>
    </row>
    <row r="86368" spans="1:2" x14ac:dyDescent="0.25">
      <c r="A86368" t="s">
        <v>109404</v>
      </c>
    </row>
    <row r="86369" spans="1:1" x14ac:dyDescent="0.25">
      <c r="A86369" t="s">
        <v>109405</v>
      </c>
    </row>
    <row r="86370" spans="1:1" x14ac:dyDescent="0.25">
      <c r="A86370" t="s">
        <v>109406</v>
      </c>
    </row>
    <row r="86371" spans="1:1" x14ac:dyDescent="0.25">
      <c r="A86371" t="s">
        <v>109407</v>
      </c>
    </row>
    <row r="86372" spans="1:1" x14ac:dyDescent="0.25">
      <c r="A86372" t="s">
        <v>109408</v>
      </c>
    </row>
    <row r="86373" spans="1:1" x14ac:dyDescent="0.25">
      <c r="A86373" t="s">
        <v>109409</v>
      </c>
    </row>
    <row r="86374" spans="1:1" x14ac:dyDescent="0.25">
      <c r="A86374" t="s">
        <v>109410</v>
      </c>
    </row>
    <row r="86375" spans="1:1" x14ac:dyDescent="0.25">
      <c r="A86375" t="s">
        <v>109411</v>
      </c>
    </row>
    <row r="86376" spans="1:1" x14ac:dyDescent="0.25">
      <c r="A86376" t="s">
        <v>109412</v>
      </c>
    </row>
    <row r="86377" spans="1:1" x14ac:dyDescent="0.25">
      <c r="A86377" t="s">
        <v>109413</v>
      </c>
    </row>
    <row r="86378" spans="1:1" x14ac:dyDescent="0.25">
      <c r="A86378" t="s">
        <v>109414</v>
      </c>
    </row>
    <row r="86379" spans="1:1" x14ac:dyDescent="0.25">
      <c r="A86379" t="s">
        <v>109415</v>
      </c>
    </row>
    <row r="86380" spans="1:1" x14ac:dyDescent="0.25">
      <c r="A86380" t="s">
        <v>109416</v>
      </c>
    </row>
    <row r="86381" spans="1:1" x14ac:dyDescent="0.25">
      <c r="A86381" t="s">
        <v>109417</v>
      </c>
    </row>
    <row r="86382" spans="1:1" x14ac:dyDescent="0.25">
      <c r="A86382" t="s">
        <v>109418</v>
      </c>
    </row>
    <row r="86383" spans="1:1" x14ac:dyDescent="0.25">
      <c r="A86383" t="s">
        <v>109419</v>
      </c>
    </row>
    <row r="86384" spans="1:1" x14ac:dyDescent="0.25">
      <c r="A86384" t="s">
        <v>109420</v>
      </c>
    </row>
    <row r="86385" spans="1:14" x14ac:dyDescent="0.25">
      <c r="A86385" t="s">
        <v>109421</v>
      </c>
    </row>
    <row r="86386" spans="1:14" x14ac:dyDescent="0.25">
      <c r="A86386" t="s">
        <v>109422</v>
      </c>
    </row>
    <row r="86387" spans="1:14" x14ac:dyDescent="0.25">
      <c r="A86387" t="s">
        <v>109423</v>
      </c>
    </row>
    <row r="86388" spans="1:14" x14ac:dyDescent="0.25">
      <c r="A86388" t="s">
        <v>109424</v>
      </c>
    </row>
    <row r="86389" spans="1:14" x14ac:dyDescent="0.25">
      <c r="A86389" t="s">
        <v>109425</v>
      </c>
    </row>
    <row r="86390" spans="1:14" x14ac:dyDescent="0.25">
      <c r="A86390" t="s">
        <v>109426</v>
      </c>
    </row>
    <row r="86391" spans="1:14" x14ac:dyDescent="0.25">
      <c r="A86391" t="s">
        <v>109427</v>
      </c>
    </row>
    <row r="86392" spans="1:14" x14ac:dyDescent="0.25">
      <c r="A86392" t="s">
        <v>109428</v>
      </c>
      <c r="B86392" t="s">
        <v>109429</v>
      </c>
      <c r="C86392" t="s">
        <v>109430</v>
      </c>
      <c r="D86392" t="s">
        <v>109431</v>
      </c>
      <c r="E86392" t="s">
        <v>109432</v>
      </c>
      <c r="F86392" t="s">
        <v>109433</v>
      </c>
      <c r="G86392" t="s">
        <v>109434</v>
      </c>
      <c r="H86392" t="s">
        <v>109435</v>
      </c>
      <c r="I86392" t="s">
        <v>109436</v>
      </c>
      <c r="J86392" t="s">
        <v>109437</v>
      </c>
      <c r="K86392" t="s">
        <v>109438</v>
      </c>
      <c r="L86392" t="s">
        <v>109439</v>
      </c>
      <c r="M86392" t="s">
        <v>109440</v>
      </c>
      <c r="N86392" t="s">
        <v>109441</v>
      </c>
    </row>
    <row r="86393" spans="1:14" x14ac:dyDescent="0.25">
      <c r="A86393" t="s">
        <v>109442</v>
      </c>
    </row>
    <row r="86394" spans="1:14" x14ac:dyDescent="0.25">
      <c r="A86394" t="s">
        <v>109443</v>
      </c>
    </row>
    <row r="86395" spans="1:14" x14ac:dyDescent="0.25">
      <c r="A86395" t="s">
        <v>109444</v>
      </c>
    </row>
    <row r="86396" spans="1:14" x14ac:dyDescent="0.25">
      <c r="A86396" t="s">
        <v>109445</v>
      </c>
    </row>
    <row r="86397" spans="1:14" x14ac:dyDescent="0.25">
      <c r="A86397" t="s">
        <v>109446</v>
      </c>
    </row>
    <row r="86398" spans="1:14" x14ac:dyDescent="0.25">
      <c r="A86398" t="s">
        <v>109447</v>
      </c>
    </row>
    <row r="86399" spans="1:14" x14ac:dyDescent="0.25">
      <c r="A86399" t="s">
        <v>109448</v>
      </c>
    </row>
    <row r="86400" spans="1:14" x14ac:dyDescent="0.25">
      <c r="A86400" t="s">
        <v>109449</v>
      </c>
    </row>
    <row r="86401" spans="1:1" x14ac:dyDescent="0.25">
      <c r="A86401" t="s">
        <v>109450</v>
      </c>
    </row>
    <row r="86402" spans="1:1" x14ac:dyDescent="0.25">
      <c r="A86402" t="s">
        <v>109451</v>
      </c>
    </row>
    <row r="86403" spans="1:1" x14ac:dyDescent="0.25">
      <c r="A86403" t="s">
        <v>109452</v>
      </c>
    </row>
    <row r="86404" spans="1:1" x14ac:dyDescent="0.25">
      <c r="A86404" t="s">
        <v>109453</v>
      </c>
    </row>
    <row r="86405" spans="1:1" x14ac:dyDescent="0.25">
      <c r="A86405" t="s">
        <v>109454</v>
      </c>
    </row>
    <row r="86406" spans="1:1" x14ac:dyDescent="0.25">
      <c r="A86406" t="s">
        <v>109455</v>
      </c>
    </row>
    <row r="86407" spans="1:1" x14ac:dyDescent="0.25">
      <c r="A86407" t="s">
        <v>109456</v>
      </c>
    </row>
    <row r="86408" spans="1:1" x14ac:dyDescent="0.25">
      <c r="A86408" t="s">
        <v>109457</v>
      </c>
    </row>
    <row r="86409" spans="1:1" x14ac:dyDescent="0.25">
      <c r="A86409" t="s">
        <v>109458</v>
      </c>
    </row>
    <row r="86410" spans="1:1" x14ac:dyDescent="0.25">
      <c r="A86410" t="s">
        <v>109459</v>
      </c>
    </row>
    <row r="86411" spans="1:1" x14ac:dyDescent="0.25">
      <c r="A86411" t="s">
        <v>109460</v>
      </c>
    </row>
    <row r="86412" spans="1:1" x14ac:dyDescent="0.25">
      <c r="A86412" t="s">
        <v>109461</v>
      </c>
    </row>
    <row r="86413" spans="1:1" x14ac:dyDescent="0.25">
      <c r="A86413" t="s">
        <v>109462</v>
      </c>
    </row>
    <row r="86414" spans="1:1" x14ac:dyDescent="0.25">
      <c r="A86414" t="s">
        <v>109463</v>
      </c>
    </row>
    <row r="86415" spans="1:1" x14ac:dyDescent="0.25">
      <c r="A86415" t="s">
        <v>109464</v>
      </c>
    </row>
    <row r="86416" spans="1:1" x14ac:dyDescent="0.25">
      <c r="A86416" t="s">
        <v>109465</v>
      </c>
    </row>
    <row r="86417" spans="1:1" x14ac:dyDescent="0.25">
      <c r="A86417" t="s">
        <v>109466</v>
      </c>
    </row>
    <row r="86418" spans="1:1" x14ac:dyDescent="0.25">
      <c r="A86418" t="s">
        <v>109467</v>
      </c>
    </row>
    <row r="86419" spans="1:1" x14ac:dyDescent="0.25">
      <c r="A86419" t="s">
        <v>109468</v>
      </c>
    </row>
    <row r="86420" spans="1:1" x14ac:dyDescent="0.25">
      <c r="A86420" t="s">
        <v>109469</v>
      </c>
    </row>
    <row r="86421" spans="1:1" x14ac:dyDescent="0.25">
      <c r="A86421" t="s">
        <v>109470</v>
      </c>
    </row>
    <row r="86422" spans="1:1" x14ac:dyDescent="0.25">
      <c r="A86422" t="s">
        <v>109471</v>
      </c>
    </row>
    <row r="86423" spans="1:1" x14ac:dyDescent="0.25">
      <c r="A86423" t="s">
        <v>109472</v>
      </c>
    </row>
    <row r="86424" spans="1:1" x14ac:dyDescent="0.25">
      <c r="A86424" t="s">
        <v>109473</v>
      </c>
    </row>
    <row r="86425" spans="1:1" x14ac:dyDescent="0.25">
      <c r="A86425" t="s">
        <v>109474</v>
      </c>
    </row>
    <row r="86426" spans="1:1" x14ac:dyDescent="0.25">
      <c r="A86426" t="s">
        <v>109475</v>
      </c>
    </row>
    <row r="86427" spans="1:1" x14ac:dyDescent="0.25">
      <c r="A86427" t="s">
        <v>109476</v>
      </c>
    </row>
    <row r="86428" spans="1:1" x14ac:dyDescent="0.25">
      <c r="A86428" t="s">
        <v>109477</v>
      </c>
    </row>
    <row r="86429" spans="1:1" x14ac:dyDescent="0.25">
      <c r="A86429" t="s">
        <v>109478</v>
      </c>
    </row>
    <row r="86430" spans="1:1" x14ac:dyDescent="0.25">
      <c r="A86430" t="s">
        <v>109479</v>
      </c>
    </row>
    <row r="86431" spans="1:1" x14ac:dyDescent="0.25">
      <c r="A86431" t="s">
        <v>109480</v>
      </c>
    </row>
    <row r="86432" spans="1:1" x14ac:dyDescent="0.25">
      <c r="A86432" t="s">
        <v>109481</v>
      </c>
    </row>
    <row r="86433" spans="1:14" x14ac:dyDescent="0.25">
      <c r="A86433" t="s">
        <v>109482</v>
      </c>
    </row>
    <row r="86434" spans="1:14" x14ac:dyDescent="0.25">
      <c r="A86434" t="s">
        <v>109483</v>
      </c>
    </row>
    <row r="86435" spans="1:14" x14ac:dyDescent="0.25">
      <c r="A86435" t="s">
        <v>109484</v>
      </c>
    </row>
    <row r="86436" spans="1:14" x14ac:dyDescent="0.25">
      <c r="A86436" t="s">
        <v>109485</v>
      </c>
    </row>
    <row r="86437" spans="1:14" x14ac:dyDescent="0.25">
      <c r="A86437" t="s">
        <v>109486</v>
      </c>
    </row>
    <row r="86438" spans="1:14" x14ac:dyDescent="0.25">
      <c r="A86438" t="s">
        <v>109487</v>
      </c>
    </row>
    <row r="86439" spans="1:14" x14ac:dyDescent="0.25">
      <c r="A86439" t="s">
        <v>109488</v>
      </c>
    </row>
    <row r="86440" spans="1:14" x14ac:dyDescent="0.25">
      <c r="A86440" t="s">
        <v>109489</v>
      </c>
    </row>
    <row r="86441" spans="1:14" x14ac:dyDescent="0.25">
      <c r="A86441" t="s">
        <v>109490</v>
      </c>
    </row>
    <row r="86442" spans="1:14" x14ac:dyDescent="0.25">
      <c r="A86442" t="s">
        <v>109491</v>
      </c>
    </row>
    <row r="86443" spans="1:14" x14ac:dyDescent="0.25">
      <c r="A86443" t="s">
        <v>109492</v>
      </c>
    </row>
    <row r="86444" spans="1:14" x14ac:dyDescent="0.25">
      <c r="A86444" t="s">
        <v>109493</v>
      </c>
      <c r="B86444" t="s">
        <v>109494</v>
      </c>
      <c r="C86444" t="s">
        <v>109495</v>
      </c>
      <c r="D86444" t="s">
        <v>109496</v>
      </c>
      <c r="E86444" t="s">
        <v>109497</v>
      </c>
      <c r="F86444" t="s">
        <v>109498</v>
      </c>
      <c r="G86444" t="s">
        <v>109499</v>
      </c>
      <c r="H86444" t="s">
        <v>109500</v>
      </c>
      <c r="I86444" t="s">
        <v>109501</v>
      </c>
      <c r="J86444" t="s">
        <v>109502</v>
      </c>
      <c r="K86444" t="s">
        <v>109503</v>
      </c>
      <c r="L86444" t="s">
        <v>109504</v>
      </c>
      <c r="M86444" t="s">
        <v>109505</v>
      </c>
      <c r="N86444" t="s">
        <v>46017</v>
      </c>
    </row>
    <row r="86445" spans="1:14" x14ac:dyDescent="0.25">
      <c r="A86445" t="s">
        <v>109506</v>
      </c>
    </row>
    <row r="86446" spans="1:14" x14ac:dyDescent="0.25">
      <c r="A86446" t="s">
        <v>109507</v>
      </c>
    </row>
    <row r="86447" spans="1:14" x14ac:dyDescent="0.25">
      <c r="A86447" t="s">
        <v>109508</v>
      </c>
    </row>
    <row r="86448" spans="1:14" x14ac:dyDescent="0.25">
      <c r="A86448" t="s">
        <v>109509</v>
      </c>
    </row>
    <row r="86449" spans="1:2" x14ac:dyDescent="0.25">
      <c r="A86449" t="s">
        <v>109510</v>
      </c>
    </row>
    <row r="86450" spans="1:2" x14ac:dyDescent="0.25">
      <c r="A86450" t="s">
        <v>109511</v>
      </c>
    </row>
    <row r="86451" spans="1:2" x14ac:dyDescent="0.25">
      <c r="A86451" t="s">
        <v>109512</v>
      </c>
    </row>
    <row r="86452" spans="1:2" x14ac:dyDescent="0.25">
      <c r="A86452" t="s">
        <v>109513</v>
      </c>
    </row>
    <row r="86453" spans="1:2" x14ac:dyDescent="0.25">
      <c r="A86453" t="s">
        <v>109514</v>
      </c>
    </row>
    <row r="86454" spans="1:2" x14ac:dyDescent="0.25">
      <c r="A86454" t="s">
        <v>109515</v>
      </c>
      <c r="B86454" t="s">
        <v>109516</v>
      </c>
    </row>
    <row r="86455" spans="1:2" x14ac:dyDescent="0.25">
      <c r="A86455" t="s">
        <v>109517</v>
      </c>
    </row>
    <row r="86456" spans="1:2" x14ac:dyDescent="0.25">
      <c r="A86456" t="s">
        <v>109518</v>
      </c>
    </row>
    <row r="86457" spans="1:2" x14ac:dyDescent="0.25">
      <c r="A86457" t="s">
        <v>109519</v>
      </c>
    </row>
    <row r="86458" spans="1:2" x14ac:dyDescent="0.25">
      <c r="A86458" t="s">
        <v>109520</v>
      </c>
    </row>
    <row r="86459" spans="1:2" x14ac:dyDescent="0.25">
      <c r="A86459" t="s">
        <v>109521</v>
      </c>
    </row>
    <row r="86460" spans="1:2" x14ac:dyDescent="0.25">
      <c r="A86460" t="s">
        <v>109522</v>
      </c>
    </row>
    <row r="86461" spans="1:2" x14ac:dyDescent="0.25">
      <c r="A86461" t="s">
        <v>109523</v>
      </c>
    </row>
    <row r="86462" spans="1:2" x14ac:dyDescent="0.25">
      <c r="A86462" t="s">
        <v>109524</v>
      </c>
    </row>
    <row r="86463" spans="1:2" x14ac:dyDescent="0.25">
      <c r="A86463" t="s">
        <v>109525</v>
      </c>
    </row>
    <row r="86464" spans="1:2" x14ac:dyDescent="0.25">
      <c r="A86464" t="s">
        <v>109526</v>
      </c>
    </row>
    <row r="86465" spans="1:1" x14ac:dyDescent="0.25">
      <c r="A86465" t="s">
        <v>109527</v>
      </c>
    </row>
    <row r="86466" spans="1:1" x14ac:dyDescent="0.25">
      <c r="A86466" t="s">
        <v>109528</v>
      </c>
    </row>
    <row r="86467" spans="1:1" x14ac:dyDescent="0.25">
      <c r="A86467" t="s">
        <v>109529</v>
      </c>
    </row>
    <row r="86468" spans="1:1" x14ac:dyDescent="0.25">
      <c r="A86468" t="s">
        <v>109530</v>
      </c>
    </row>
    <row r="86469" spans="1:1" x14ac:dyDescent="0.25">
      <c r="A86469" t="s">
        <v>109531</v>
      </c>
    </row>
    <row r="86470" spans="1:1" x14ac:dyDescent="0.25">
      <c r="A86470" t="s">
        <v>109532</v>
      </c>
    </row>
    <row r="86471" spans="1:1" x14ac:dyDescent="0.25">
      <c r="A86471" t="s">
        <v>109533</v>
      </c>
    </row>
    <row r="86472" spans="1:1" x14ac:dyDescent="0.25">
      <c r="A86472" t="s">
        <v>109534</v>
      </c>
    </row>
    <row r="86473" spans="1:1" x14ac:dyDescent="0.25">
      <c r="A86473" t="s">
        <v>109535</v>
      </c>
    </row>
    <row r="86474" spans="1:1" x14ac:dyDescent="0.25">
      <c r="A86474" t="s">
        <v>109536</v>
      </c>
    </row>
    <row r="86475" spans="1:1" x14ac:dyDescent="0.25">
      <c r="A86475" t="s">
        <v>109537</v>
      </c>
    </row>
    <row r="86476" spans="1:1" x14ac:dyDescent="0.25">
      <c r="A86476" t="s">
        <v>109538</v>
      </c>
    </row>
    <row r="86477" spans="1:1" x14ac:dyDescent="0.25">
      <c r="A86477" t="s">
        <v>109539</v>
      </c>
    </row>
    <row r="86478" spans="1:1" x14ac:dyDescent="0.25">
      <c r="A86478" t="s">
        <v>109540</v>
      </c>
    </row>
    <row r="86479" spans="1:1" x14ac:dyDescent="0.25">
      <c r="A86479" t="s">
        <v>109541</v>
      </c>
    </row>
    <row r="86480" spans="1:1" x14ac:dyDescent="0.25">
      <c r="A86480" t="s">
        <v>109542</v>
      </c>
    </row>
    <row r="86481" spans="1:14" x14ac:dyDescent="0.25">
      <c r="A86481" t="s">
        <v>109543</v>
      </c>
    </row>
    <row r="86482" spans="1:14" x14ac:dyDescent="0.25">
      <c r="A86482" t="s">
        <v>109544</v>
      </c>
    </row>
    <row r="86483" spans="1:14" x14ac:dyDescent="0.25">
      <c r="A86483" t="s">
        <v>109545</v>
      </c>
    </row>
    <row r="86484" spans="1:14" x14ac:dyDescent="0.25">
      <c r="A86484" t="s">
        <v>109546</v>
      </c>
    </row>
    <row r="86485" spans="1:14" x14ac:dyDescent="0.25">
      <c r="A86485" t="s">
        <v>109547</v>
      </c>
    </row>
    <row r="86486" spans="1:14" x14ac:dyDescent="0.25">
      <c r="A86486" t="s">
        <v>109548</v>
      </c>
      <c r="B86486" t="s">
        <v>109549</v>
      </c>
      <c r="C86486" t="s">
        <v>109550</v>
      </c>
      <c r="D86486" t="s">
        <v>109551</v>
      </c>
      <c r="E86486" t="s">
        <v>109552</v>
      </c>
      <c r="F86486" t="s">
        <v>109553</v>
      </c>
      <c r="G86486" t="s">
        <v>109554</v>
      </c>
      <c r="H86486" t="s">
        <v>109555</v>
      </c>
      <c r="I86486" t="s">
        <v>109556</v>
      </c>
      <c r="J86486" t="s">
        <v>109557</v>
      </c>
      <c r="K86486" t="s">
        <v>109558</v>
      </c>
      <c r="L86486" t="s">
        <v>109559</v>
      </c>
      <c r="M86486" t="s">
        <v>109560</v>
      </c>
      <c r="N86486" t="s">
        <v>109561</v>
      </c>
    </row>
    <row r="86487" spans="1:14" x14ac:dyDescent="0.25">
      <c r="A86487" t="s">
        <v>109562</v>
      </c>
    </row>
    <row r="86488" spans="1:14" x14ac:dyDescent="0.25">
      <c r="A86488" t="s">
        <v>109563</v>
      </c>
    </row>
    <row r="86489" spans="1:14" x14ac:dyDescent="0.25">
      <c r="A86489" t="s">
        <v>109564</v>
      </c>
    </row>
    <row r="86490" spans="1:14" x14ac:dyDescent="0.25">
      <c r="A86490" t="s">
        <v>109565</v>
      </c>
    </row>
    <row r="86491" spans="1:14" x14ac:dyDescent="0.25">
      <c r="A86491" t="s">
        <v>109566</v>
      </c>
    </row>
    <row r="86492" spans="1:14" x14ac:dyDescent="0.25">
      <c r="A86492" t="s">
        <v>109567</v>
      </c>
    </row>
    <row r="86493" spans="1:14" x14ac:dyDescent="0.25">
      <c r="A86493" t="s">
        <v>109568</v>
      </c>
    </row>
    <row r="86494" spans="1:14" x14ac:dyDescent="0.25">
      <c r="A86494" t="s">
        <v>109569</v>
      </c>
    </row>
    <row r="86495" spans="1:14" x14ac:dyDescent="0.25">
      <c r="A86495" t="s">
        <v>109570</v>
      </c>
    </row>
    <row r="86496" spans="1:14" x14ac:dyDescent="0.25">
      <c r="A86496" t="s">
        <v>109571</v>
      </c>
    </row>
    <row r="86497" spans="1:1" x14ac:dyDescent="0.25">
      <c r="A86497" t="s">
        <v>109572</v>
      </c>
    </row>
    <row r="86498" spans="1:1" x14ac:dyDescent="0.25">
      <c r="A86498" t="s">
        <v>109573</v>
      </c>
    </row>
    <row r="86499" spans="1:1" x14ac:dyDescent="0.25">
      <c r="A86499" t="s">
        <v>109574</v>
      </c>
    </row>
    <row r="86500" spans="1:1" x14ac:dyDescent="0.25">
      <c r="A86500" t="s">
        <v>109575</v>
      </c>
    </row>
    <row r="86501" spans="1:1" x14ac:dyDescent="0.25">
      <c r="A86501" t="s">
        <v>109576</v>
      </c>
    </row>
    <row r="86502" spans="1:1" x14ac:dyDescent="0.25">
      <c r="A86502" t="s">
        <v>109577</v>
      </c>
    </row>
    <row r="86503" spans="1:1" x14ac:dyDescent="0.25">
      <c r="A86503" t="s">
        <v>109578</v>
      </c>
    </row>
    <row r="86504" spans="1:1" x14ac:dyDescent="0.25">
      <c r="A86504" t="s">
        <v>109579</v>
      </c>
    </row>
    <row r="86505" spans="1:1" x14ac:dyDescent="0.25">
      <c r="A86505" t="s">
        <v>109580</v>
      </c>
    </row>
    <row r="86506" spans="1:1" x14ac:dyDescent="0.25">
      <c r="A86506" t="s">
        <v>109581</v>
      </c>
    </row>
    <row r="86507" spans="1:1" x14ac:dyDescent="0.25">
      <c r="A86507" t="s">
        <v>109582</v>
      </c>
    </row>
    <row r="86508" spans="1:1" x14ac:dyDescent="0.25">
      <c r="A86508" t="s">
        <v>109583</v>
      </c>
    </row>
    <row r="86509" spans="1:1" x14ac:dyDescent="0.25">
      <c r="A86509" t="s">
        <v>109584</v>
      </c>
    </row>
    <row r="86510" spans="1:1" x14ac:dyDescent="0.25">
      <c r="A86510" t="s">
        <v>109585</v>
      </c>
    </row>
    <row r="86511" spans="1:1" x14ac:dyDescent="0.25">
      <c r="A86511" t="s">
        <v>109586</v>
      </c>
    </row>
    <row r="86512" spans="1:1" x14ac:dyDescent="0.25">
      <c r="A86512" t="s">
        <v>109587</v>
      </c>
    </row>
    <row r="86513" spans="1:1" x14ac:dyDescent="0.25">
      <c r="A86513" t="s">
        <v>109588</v>
      </c>
    </row>
    <row r="86514" spans="1:1" x14ac:dyDescent="0.25">
      <c r="A86514" t="s">
        <v>109589</v>
      </c>
    </row>
    <row r="86515" spans="1:1" x14ac:dyDescent="0.25">
      <c r="A86515" t="s">
        <v>109590</v>
      </c>
    </row>
    <row r="86516" spans="1:1" x14ac:dyDescent="0.25">
      <c r="A86516" t="s">
        <v>109591</v>
      </c>
    </row>
    <row r="86517" spans="1:1" x14ac:dyDescent="0.25">
      <c r="A86517" t="s">
        <v>109592</v>
      </c>
    </row>
    <row r="86518" spans="1:1" x14ac:dyDescent="0.25">
      <c r="A86518" t="s">
        <v>109593</v>
      </c>
    </row>
    <row r="86519" spans="1:1" x14ac:dyDescent="0.25">
      <c r="A86519" t="s">
        <v>109594</v>
      </c>
    </row>
    <row r="86520" spans="1:1" x14ac:dyDescent="0.25">
      <c r="A86520" t="s">
        <v>109595</v>
      </c>
    </row>
    <row r="86521" spans="1:1" x14ac:dyDescent="0.25">
      <c r="A86521" t="s">
        <v>109596</v>
      </c>
    </row>
    <row r="86522" spans="1:1" x14ac:dyDescent="0.25">
      <c r="A86522" t="s">
        <v>109597</v>
      </c>
    </row>
    <row r="86523" spans="1:1" x14ac:dyDescent="0.25">
      <c r="A86523" t="s">
        <v>109598</v>
      </c>
    </row>
    <row r="86524" spans="1:1" x14ac:dyDescent="0.25">
      <c r="A86524" t="s">
        <v>109599</v>
      </c>
    </row>
    <row r="86525" spans="1:1" x14ac:dyDescent="0.25">
      <c r="A86525" t="s">
        <v>109600</v>
      </c>
    </row>
    <row r="86526" spans="1:1" x14ac:dyDescent="0.25">
      <c r="A86526" t="s">
        <v>109601</v>
      </c>
    </row>
    <row r="86527" spans="1:1" x14ac:dyDescent="0.25">
      <c r="A86527" t="s">
        <v>109602</v>
      </c>
    </row>
    <row r="86528" spans="1:1" x14ac:dyDescent="0.25">
      <c r="A86528" t="s">
        <v>109603</v>
      </c>
    </row>
    <row r="86529" spans="1:14" x14ac:dyDescent="0.25">
      <c r="A86529" t="s">
        <v>109604</v>
      </c>
    </row>
    <row r="86530" spans="1:14" x14ac:dyDescent="0.25">
      <c r="A86530" t="s">
        <v>109605</v>
      </c>
    </row>
    <row r="86531" spans="1:14" x14ac:dyDescent="0.25">
      <c r="A86531" t="s">
        <v>109606</v>
      </c>
    </row>
    <row r="86532" spans="1:14" x14ac:dyDescent="0.25">
      <c r="A86532" t="s">
        <v>109607</v>
      </c>
    </row>
    <row r="86533" spans="1:14" x14ac:dyDescent="0.25">
      <c r="A86533" t="s">
        <v>109608</v>
      </c>
      <c r="B86533" t="s">
        <v>109609</v>
      </c>
    </row>
    <row r="86534" spans="1:14" x14ac:dyDescent="0.25">
      <c r="A86534" t="s">
        <v>109610</v>
      </c>
    </row>
    <row r="86535" spans="1:14" x14ac:dyDescent="0.25">
      <c r="A86535" t="s">
        <v>109611</v>
      </c>
    </row>
    <row r="86536" spans="1:14" x14ac:dyDescent="0.25">
      <c r="A86536" t="s">
        <v>109612</v>
      </c>
    </row>
    <row r="86537" spans="1:14" x14ac:dyDescent="0.25">
      <c r="A86537" t="s">
        <v>109613</v>
      </c>
    </row>
    <row r="86538" spans="1:14" x14ac:dyDescent="0.25">
      <c r="A86538" t="s">
        <v>109614</v>
      </c>
      <c r="B86538" t="s">
        <v>109615</v>
      </c>
      <c r="C86538" t="s">
        <v>109616</v>
      </c>
      <c r="D86538" t="s">
        <v>109617</v>
      </c>
      <c r="E86538" t="s">
        <v>109618</v>
      </c>
      <c r="F86538" t="s">
        <v>109619</v>
      </c>
      <c r="G86538" t="s">
        <v>109620</v>
      </c>
      <c r="H86538" t="s">
        <v>109621</v>
      </c>
      <c r="I86538" t="s">
        <v>109622</v>
      </c>
      <c r="J86538" t="s">
        <v>109623</v>
      </c>
      <c r="K86538" t="s">
        <v>109624</v>
      </c>
      <c r="L86538" t="s">
        <v>109625</v>
      </c>
      <c r="M86538" t="s">
        <v>109626</v>
      </c>
      <c r="N86538" t="s">
        <v>55119</v>
      </c>
    </row>
    <row r="86539" spans="1:14" x14ac:dyDescent="0.25">
      <c r="A86539" t="s">
        <v>109627</v>
      </c>
    </row>
    <row r="86540" spans="1:14" x14ac:dyDescent="0.25">
      <c r="A86540" t="s">
        <v>109628</v>
      </c>
    </row>
    <row r="86541" spans="1:14" x14ac:dyDescent="0.25">
      <c r="A86541" t="s">
        <v>109629</v>
      </c>
    </row>
    <row r="86542" spans="1:14" x14ac:dyDescent="0.25">
      <c r="A86542" t="s">
        <v>109630</v>
      </c>
    </row>
    <row r="86543" spans="1:14" x14ac:dyDescent="0.25">
      <c r="A86543" t="s">
        <v>109631</v>
      </c>
    </row>
    <row r="86544" spans="1:14" x14ac:dyDescent="0.25">
      <c r="A86544" t="s">
        <v>109632</v>
      </c>
    </row>
    <row r="86545" spans="1:2" x14ac:dyDescent="0.25">
      <c r="A86545" t="s">
        <v>109633</v>
      </c>
    </row>
    <row r="86546" spans="1:2" x14ac:dyDescent="0.25">
      <c r="A86546" t="s">
        <v>109634</v>
      </c>
    </row>
    <row r="86547" spans="1:2" x14ac:dyDescent="0.25">
      <c r="A86547" t="s">
        <v>109635</v>
      </c>
    </row>
    <row r="86548" spans="1:2" x14ac:dyDescent="0.25">
      <c r="A86548" t="s">
        <v>109636</v>
      </c>
    </row>
    <row r="86549" spans="1:2" x14ac:dyDescent="0.25">
      <c r="A86549" t="s">
        <v>109637</v>
      </c>
    </row>
    <row r="86550" spans="1:2" x14ac:dyDescent="0.25">
      <c r="A86550" t="s">
        <v>109638</v>
      </c>
    </row>
    <row r="86551" spans="1:2" x14ac:dyDescent="0.25">
      <c r="A86551" t="s">
        <v>109639</v>
      </c>
    </row>
    <row r="86552" spans="1:2" x14ac:dyDescent="0.25">
      <c r="A86552" t="s">
        <v>109640</v>
      </c>
    </row>
    <row r="86553" spans="1:2" x14ac:dyDescent="0.25">
      <c r="A86553" t="s">
        <v>109641</v>
      </c>
    </row>
    <row r="86554" spans="1:2" x14ac:dyDescent="0.25">
      <c r="A86554" t="s">
        <v>109642</v>
      </c>
      <c r="B86554" t="s">
        <v>109643</v>
      </c>
    </row>
    <row r="86555" spans="1:2" x14ac:dyDescent="0.25">
      <c r="A86555" t="s">
        <v>109644</v>
      </c>
    </row>
    <row r="86556" spans="1:2" x14ac:dyDescent="0.25">
      <c r="A86556" t="s">
        <v>109645</v>
      </c>
    </row>
    <row r="86557" spans="1:2" x14ac:dyDescent="0.25">
      <c r="A86557" t="s">
        <v>109646</v>
      </c>
    </row>
    <row r="86558" spans="1:2" x14ac:dyDescent="0.25">
      <c r="A86558" t="s">
        <v>109647</v>
      </c>
    </row>
    <row r="86559" spans="1:2" x14ac:dyDescent="0.25">
      <c r="A86559" t="s">
        <v>109648</v>
      </c>
    </row>
    <row r="86560" spans="1:2" x14ac:dyDescent="0.25">
      <c r="A86560" t="s">
        <v>109649</v>
      </c>
    </row>
    <row r="86561" spans="1:1" x14ac:dyDescent="0.25">
      <c r="A86561" t="s">
        <v>109650</v>
      </c>
    </row>
    <row r="86562" spans="1:1" x14ac:dyDescent="0.25">
      <c r="A86562" t="s">
        <v>109651</v>
      </c>
    </row>
    <row r="86563" spans="1:1" x14ac:dyDescent="0.25">
      <c r="A86563" t="s">
        <v>109652</v>
      </c>
    </row>
    <row r="86564" spans="1:1" x14ac:dyDescent="0.25">
      <c r="A86564" t="s">
        <v>109653</v>
      </c>
    </row>
    <row r="86565" spans="1:1" x14ac:dyDescent="0.25">
      <c r="A86565" t="s">
        <v>109654</v>
      </c>
    </row>
    <row r="86566" spans="1:1" x14ac:dyDescent="0.25">
      <c r="A86566" t="s">
        <v>109655</v>
      </c>
    </row>
    <row r="86567" spans="1:1" x14ac:dyDescent="0.25">
      <c r="A86567" t="s">
        <v>109656</v>
      </c>
    </row>
    <row r="86568" spans="1:1" x14ac:dyDescent="0.25">
      <c r="A86568" t="s">
        <v>109657</v>
      </c>
    </row>
    <row r="86569" spans="1:1" x14ac:dyDescent="0.25">
      <c r="A86569" t="s">
        <v>109658</v>
      </c>
    </row>
    <row r="86570" spans="1:1" x14ac:dyDescent="0.25">
      <c r="A86570" t="s">
        <v>109659</v>
      </c>
    </row>
    <row r="86571" spans="1:1" x14ac:dyDescent="0.25">
      <c r="A86571" t="s">
        <v>109660</v>
      </c>
    </row>
    <row r="86572" spans="1:1" x14ac:dyDescent="0.25">
      <c r="A86572" t="s">
        <v>109661</v>
      </c>
    </row>
    <row r="86573" spans="1:1" x14ac:dyDescent="0.25">
      <c r="A86573" t="s">
        <v>109662</v>
      </c>
    </row>
    <row r="86574" spans="1:1" x14ac:dyDescent="0.25">
      <c r="A86574" t="s">
        <v>109663</v>
      </c>
    </row>
    <row r="86575" spans="1:1" x14ac:dyDescent="0.25">
      <c r="A86575" t="s">
        <v>109664</v>
      </c>
    </row>
    <row r="86576" spans="1:1" x14ac:dyDescent="0.25">
      <c r="A86576" t="s">
        <v>109665</v>
      </c>
    </row>
    <row r="86577" spans="1:14" x14ac:dyDescent="0.25">
      <c r="A86577" t="s">
        <v>109666</v>
      </c>
    </row>
    <row r="86578" spans="1:14" x14ac:dyDescent="0.25">
      <c r="A86578" t="s">
        <v>109667</v>
      </c>
    </row>
    <row r="86579" spans="1:14" x14ac:dyDescent="0.25">
      <c r="A86579" t="s">
        <v>109668</v>
      </c>
    </row>
    <row r="86580" spans="1:14" x14ac:dyDescent="0.25">
      <c r="A86580" t="s">
        <v>109669</v>
      </c>
    </row>
    <row r="86581" spans="1:14" x14ac:dyDescent="0.25">
      <c r="A86581" t="s">
        <v>109670</v>
      </c>
    </row>
    <row r="86582" spans="1:14" x14ac:dyDescent="0.25">
      <c r="A86582" t="s">
        <v>109671</v>
      </c>
    </row>
    <row r="86583" spans="1:14" x14ac:dyDescent="0.25">
      <c r="A86583" t="s">
        <v>109672</v>
      </c>
    </row>
    <row r="86584" spans="1:14" x14ac:dyDescent="0.25">
      <c r="A86584" t="s">
        <v>109673</v>
      </c>
      <c r="B86584" t="s">
        <v>109674</v>
      </c>
    </row>
    <row r="86585" spans="1:14" x14ac:dyDescent="0.25">
      <c r="A86585" t="s">
        <v>109675</v>
      </c>
    </row>
    <row r="86586" spans="1:14" x14ac:dyDescent="0.25">
      <c r="A86586" t="s">
        <v>109676</v>
      </c>
      <c r="B86586" t="s">
        <v>109677</v>
      </c>
      <c r="C86586" t="s">
        <v>109678</v>
      </c>
      <c r="D86586" t="s">
        <v>109679</v>
      </c>
      <c r="E86586" t="s">
        <v>109680</v>
      </c>
      <c r="F86586" t="s">
        <v>109681</v>
      </c>
      <c r="G86586" t="s">
        <v>109682</v>
      </c>
      <c r="H86586" t="s">
        <v>109683</v>
      </c>
      <c r="I86586" t="s">
        <v>109684</v>
      </c>
      <c r="J86586" t="s">
        <v>109685</v>
      </c>
      <c r="K86586" t="s">
        <v>109686</v>
      </c>
      <c r="L86586" t="s">
        <v>109687</v>
      </c>
      <c r="M86586" t="s">
        <v>109688</v>
      </c>
      <c r="N86586" t="s">
        <v>33527</v>
      </c>
    </row>
    <row r="86587" spans="1:14" x14ac:dyDescent="0.25">
      <c r="A86587" t="s">
        <v>109689</v>
      </c>
    </row>
    <row r="86588" spans="1:14" x14ac:dyDescent="0.25">
      <c r="A86588" t="s">
        <v>109690</v>
      </c>
    </row>
    <row r="86589" spans="1:14" x14ac:dyDescent="0.25">
      <c r="A86589" t="s">
        <v>109691</v>
      </c>
    </row>
    <row r="86590" spans="1:14" x14ac:dyDescent="0.25">
      <c r="A86590" t="s">
        <v>109692</v>
      </c>
    </row>
    <row r="86591" spans="1:14" x14ac:dyDescent="0.25">
      <c r="A86591" t="s">
        <v>109693</v>
      </c>
    </row>
    <row r="86592" spans="1:14" x14ac:dyDescent="0.25">
      <c r="A86592" t="s">
        <v>109694</v>
      </c>
    </row>
    <row r="86593" spans="1:1" x14ac:dyDescent="0.25">
      <c r="A86593" t="s">
        <v>109695</v>
      </c>
    </row>
    <row r="86594" spans="1:1" x14ac:dyDescent="0.25">
      <c r="A86594" t="s">
        <v>109696</v>
      </c>
    </row>
    <row r="86595" spans="1:1" x14ac:dyDescent="0.25">
      <c r="A86595" t="s">
        <v>109697</v>
      </c>
    </row>
    <row r="86596" spans="1:1" x14ac:dyDescent="0.25">
      <c r="A86596" t="s">
        <v>109698</v>
      </c>
    </row>
    <row r="86597" spans="1:1" x14ac:dyDescent="0.25">
      <c r="A86597" t="s">
        <v>109699</v>
      </c>
    </row>
    <row r="86598" spans="1:1" x14ac:dyDescent="0.25">
      <c r="A86598" t="s">
        <v>109700</v>
      </c>
    </row>
    <row r="86599" spans="1:1" x14ac:dyDescent="0.25">
      <c r="A86599" t="s">
        <v>109701</v>
      </c>
    </row>
    <row r="86600" spans="1:1" x14ac:dyDescent="0.25">
      <c r="A86600" t="s">
        <v>109702</v>
      </c>
    </row>
    <row r="86601" spans="1:1" x14ac:dyDescent="0.25">
      <c r="A86601" t="s">
        <v>109703</v>
      </c>
    </row>
    <row r="86602" spans="1:1" x14ac:dyDescent="0.25">
      <c r="A86602" t="s">
        <v>109704</v>
      </c>
    </row>
    <row r="86603" spans="1:1" x14ac:dyDescent="0.25">
      <c r="A86603" t="s">
        <v>109705</v>
      </c>
    </row>
    <row r="86604" spans="1:1" x14ac:dyDescent="0.25">
      <c r="A86604" t="s">
        <v>109706</v>
      </c>
    </row>
    <row r="86605" spans="1:1" x14ac:dyDescent="0.25">
      <c r="A86605" t="s">
        <v>109707</v>
      </c>
    </row>
    <row r="86606" spans="1:1" x14ac:dyDescent="0.25">
      <c r="A86606" t="s">
        <v>109708</v>
      </c>
    </row>
    <row r="86607" spans="1:1" x14ac:dyDescent="0.25">
      <c r="A86607" t="s">
        <v>109709</v>
      </c>
    </row>
    <row r="86608" spans="1:1" x14ac:dyDescent="0.25">
      <c r="A86608" t="s">
        <v>109710</v>
      </c>
    </row>
    <row r="86609" spans="1:14" x14ac:dyDescent="0.25">
      <c r="A86609" t="s">
        <v>109711</v>
      </c>
    </row>
    <row r="86610" spans="1:14" x14ac:dyDescent="0.25">
      <c r="A86610" t="s">
        <v>109712</v>
      </c>
    </row>
    <row r="86611" spans="1:14" x14ac:dyDescent="0.25">
      <c r="A86611" t="s">
        <v>109713</v>
      </c>
    </row>
    <row r="86612" spans="1:14" x14ac:dyDescent="0.25">
      <c r="A86612" t="s">
        <v>109714</v>
      </c>
    </row>
    <row r="86613" spans="1:14" x14ac:dyDescent="0.25">
      <c r="A86613" t="s">
        <v>109715</v>
      </c>
    </row>
    <row r="86614" spans="1:14" x14ac:dyDescent="0.25">
      <c r="A86614" t="s">
        <v>109716</v>
      </c>
    </row>
    <row r="86615" spans="1:14" x14ac:dyDescent="0.25">
      <c r="A86615" t="s">
        <v>109717</v>
      </c>
    </row>
    <row r="86616" spans="1:14" x14ac:dyDescent="0.25">
      <c r="A86616" t="s">
        <v>109718</v>
      </c>
    </row>
    <row r="86617" spans="1:14" x14ac:dyDescent="0.25">
      <c r="A86617" t="s">
        <v>109719</v>
      </c>
    </row>
    <row r="86618" spans="1:14" x14ac:dyDescent="0.25">
      <c r="A86618" t="s">
        <v>109720</v>
      </c>
      <c r="B86618" t="s">
        <v>109721</v>
      </c>
      <c r="C86618" t="s">
        <v>109722</v>
      </c>
      <c r="D86618" t="s">
        <v>109723</v>
      </c>
      <c r="E86618" t="s">
        <v>109724</v>
      </c>
      <c r="F86618" t="s">
        <v>109725</v>
      </c>
      <c r="G86618" t="s">
        <v>109726</v>
      </c>
      <c r="H86618" t="s">
        <v>109727</v>
      </c>
      <c r="I86618" t="s">
        <v>109728</v>
      </c>
      <c r="J86618" t="s">
        <v>109729</v>
      </c>
      <c r="K86618" t="s">
        <v>109730</v>
      </c>
      <c r="L86618" t="s">
        <v>109731</v>
      </c>
      <c r="M86618" t="s">
        <v>109732</v>
      </c>
      <c r="N86618" t="s">
        <v>109733</v>
      </c>
    </row>
    <row r="86619" spans="1:14" x14ac:dyDescent="0.25">
      <c r="A86619" t="s">
        <v>109734</v>
      </c>
      <c r="B86619" t="s">
        <v>109735</v>
      </c>
      <c r="C86619" t="s">
        <v>109736</v>
      </c>
    </row>
    <row r="86620" spans="1:14" x14ac:dyDescent="0.25">
      <c r="A86620" t="s">
        <v>109737</v>
      </c>
    </row>
    <row r="86621" spans="1:14" x14ac:dyDescent="0.25">
      <c r="A86621" t="s">
        <v>109738</v>
      </c>
    </row>
    <row r="86622" spans="1:14" x14ac:dyDescent="0.25">
      <c r="A86622" t="s">
        <v>109739</v>
      </c>
    </row>
    <row r="86623" spans="1:14" x14ac:dyDescent="0.25">
      <c r="A86623" t="s">
        <v>109740</v>
      </c>
    </row>
    <row r="86624" spans="1:14" x14ac:dyDescent="0.25">
      <c r="A86624" t="s">
        <v>109741</v>
      </c>
    </row>
    <row r="86625" spans="1:1" x14ac:dyDescent="0.25">
      <c r="A86625" t="s">
        <v>109742</v>
      </c>
    </row>
    <row r="86626" spans="1:1" x14ac:dyDescent="0.25">
      <c r="A86626" t="s">
        <v>109743</v>
      </c>
    </row>
    <row r="86627" spans="1:1" x14ac:dyDescent="0.25">
      <c r="A86627" t="s">
        <v>109744</v>
      </c>
    </row>
    <row r="86628" spans="1:1" x14ac:dyDescent="0.25">
      <c r="A86628" t="s">
        <v>109745</v>
      </c>
    </row>
    <row r="86629" spans="1:1" x14ac:dyDescent="0.25">
      <c r="A86629" t="s">
        <v>109746</v>
      </c>
    </row>
    <row r="86630" spans="1:1" x14ac:dyDescent="0.25">
      <c r="A86630" t="s">
        <v>109747</v>
      </c>
    </row>
    <row r="86631" spans="1:1" x14ac:dyDescent="0.25">
      <c r="A86631" t="s">
        <v>109748</v>
      </c>
    </row>
    <row r="86632" spans="1:1" x14ac:dyDescent="0.25">
      <c r="A86632" t="s">
        <v>109749</v>
      </c>
    </row>
    <row r="86633" spans="1:1" x14ac:dyDescent="0.25">
      <c r="A86633" t="s">
        <v>109750</v>
      </c>
    </row>
    <row r="86634" spans="1:1" x14ac:dyDescent="0.25">
      <c r="A86634" t="s">
        <v>109751</v>
      </c>
    </row>
    <row r="86635" spans="1:1" x14ac:dyDescent="0.25">
      <c r="A86635" t="s">
        <v>109752</v>
      </c>
    </row>
    <row r="86636" spans="1:1" x14ac:dyDescent="0.25">
      <c r="A86636" t="s">
        <v>109753</v>
      </c>
    </row>
    <row r="86637" spans="1:1" x14ac:dyDescent="0.25">
      <c r="A86637" t="s">
        <v>109754</v>
      </c>
    </row>
    <row r="86638" spans="1:1" x14ac:dyDescent="0.25">
      <c r="A86638" t="s">
        <v>109755</v>
      </c>
    </row>
    <row r="86639" spans="1:1" x14ac:dyDescent="0.25">
      <c r="A86639" t="s">
        <v>109756</v>
      </c>
    </row>
    <row r="86640" spans="1:1" x14ac:dyDescent="0.25">
      <c r="A86640" t="s">
        <v>109757</v>
      </c>
    </row>
    <row r="86641" spans="1:1" x14ac:dyDescent="0.25">
      <c r="A86641" t="s">
        <v>109758</v>
      </c>
    </row>
    <row r="86642" spans="1:1" x14ac:dyDescent="0.25">
      <c r="A86642" t="s">
        <v>109759</v>
      </c>
    </row>
    <row r="86643" spans="1:1" x14ac:dyDescent="0.25">
      <c r="A86643" t="s">
        <v>109760</v>
      </c>
    </row>
    <row r="86644" spans="1:1" x14ac:dyDescent="0.25">
      <c r="A86644" t="s">
        <v>109761</v>
      </c>
    </row>
    <row r="86645" spans="1:1" x14ac:dyDescent="0.25">
      <c r="A86645" t="s">
        <v>109762</v>
      </c>
    </row>
    <row r="86646" spans="1:1" x14ac:dyDescent="0.25">
      <c r="A86646" t="s">
        <v>109763</v>
      </c>
    </row>
    <row r="86647" spans="1:1" x14ac:dyDescent="0.25">
      <c r="A86647" t="s">
        <v>109764</v>
      </c>
    </row>
    <row r="86648" spans="1:1" x14ac:dyDescent="0.25">
      <c r="A86648" t="s">
        <v>109765</v>
      </c>
    </row>
    <row r="86649" spans="1:1" x14ac:dyDescent="0.25">
      <c r="A86649" t="s">
        <v>109766</v>
      </c>
    </row>
    <row r="86650" spans="1:1" x14ac:dyDescent="0.25">
      <c r="A86650" t="s">
        <v>109767</v>
      </c>
    </row>
    <row r="86651" spans="1:1" x14ac:dyDescent="0.25">
      <c r="A86651" t="s">
        <v>109768</v>
      </c>
    </row>
    <row r="86652" spans="1:1" x14ac:dyDescent="0.25">
      <c r="A86652" t="s">
        <v>109769</v>
      </c>
    </row>
    <row r="86653" spans="1:1" x14ac:dyDescent="0.25">
      <c r="A86653" t="s">
        <v>109770</v>
      </c>
    </row>
    <row r="86654" spans="1:1" x14ac:dyDescent="0.25">
      <c r="A86654" t="s">
        <v>109771</v>
      </c>
    </row>
    <row r="86655" spans="1:1" x14ac:dyDescent="0.25">
      <c r="A86655" t="s">
        <v>109772</v>
      </c>
    </row>
    <row r="86656" spans="1:1" x14ac:dyDescent="0.25">
      <c r="A86656" t="s">
        <v>109773</v>
      </c>
    </row>
    <row r="86657" spans="1:14" x14ac:dyDescent="0.25">
      <c r="A86657" t="s">
        <v>109774</v>
      </c>
    </row>
    <row r="86658" spans="1:14" x14ac:dyDescent="0.25">
      <c r="A86658" t="s">
        <v>109775</v>
      </c>
    </row>
    <row r="86659" spans="1:14" x14ac:dyDescent="0.25">
      <c r="A86659" t="s">
        <v>109776</v>
      </c>
    </row>
    <row r="86660" spans="1:14" x14ac:dyDescent="0.25">
      <c r="A86660" t="s">
        <v>109777</v>
      </c>
    </row>
    <row r="86661" spans="1:14" x14ac:dyDescent="0.25">
      <c r="A86661" t="s">
        <v>109778</v>
      </c>
    </row>
    <row r="86662" spans="1:14" x14ac:dyDescent="0.25">
      <c r="A86662" t="s">
        <v>109779</v>
      </c>
    </row>
    <row r="86663" spans="1:14" x14ac:dyDescent="0.25">
      <c r="A86663" t="s">
        <v>109780</v>
      </c>
    </row>
    <row r="86664" spans="1:14" x14ac:dyDescent="0.25">
      <c r="A86664" t="s">
        <v>109781</v>
      </c>
    </row>
    <row r="86665" spans="1:14" x14ac:dyDescent="0.25">
      <c r="A86665" t="s">
        <v>109782</v>
      </c>
    </row>
    <row r="86666" spans="1:14" x14ac:dyDescent="0.25">
      <c r="A86666" t="s">
        <v>109783</v>
      </c>
    </row>
    <row r="86667" spans="1:14" x14ac:dyDescent="0.25">
      <c r="A86667" t="s">
        <v>109784</v>
      </c>
    </row>
    <row r="86668" spans="1:14" x14ac:dyDescent="0.25">
      <c r="A86668" t="s">
        <v>109785</v>
      </c>
    </row>
    <row r="86669" spans="1:14" x14ac:dyDescent="0.25">
      <c r="A86669" t="s">
        <v>109786</v>
      </c>
    </row>
    <row r="86670" spans="1:14" x14ac:dyDescent="0.25">
      <c r="A86670" t="s">
        <v>109787</v>
      </c>
      <c r="B86670" t="s">
        <v>109788</v>
      </c>
      <c r="C86670" t="s">
        <v>109789</v>
      </c>
      <c r="D86670" t="s">
        <v>109790</v>
      </c>
      <c r="E86670" t="s">
        <v>109791</v>
      </c>
      <c r="F86670" t="s">
        <v>109792</v>
      </c>
      <c r="G86670" t="s">
        <v>109793</v>
      </c>
      <c r="H86670" t="s">
        <v>109794</v>
      </c>
      <c r="I86670" t="s">
        <v>109795</v>
      </c>
      <c r="J86670" t="s">
        <v>109796</v>
      </c>
      <c r="K86670" t="s">
        <v>109797</v>
      </c>
      <c r="L86670" t="s">
        <v>109798</v>
      </c>
      <c r="M86670" t="s">
        <v>109799</v>
      </c>
      <c r="N86670" t="s">
        <v>83727</v>
      </c>
    </row>
    <row r="86671" spans="1:14" x14ac:dyDescent="0.25">
      <c r="A86671" t="s">
        <v>109800</v>
      </c>
    </row>
    <row r="86672" spans="1:14" x14ac:dyDescent="0.25">
      <c r="A86672" t="s">
        <v>109801</v>
      </c>
    </row>
    <row r="86673" spans="1:14" x14ac:dyDescent="0.25">
      <c r="A86673" t="s">
        <v>109802</v>
      </c>
    </row>
    <row r="86674" spans="1:14" x14ac:dyDescent="0.25">
      <c r="A86674" t="s">
        <v>109803</v>
      </c>
    </row>
    <row r="86675" spans="1:14" x14ac:dyDescent="0.25">
      <c r="A86675" t="s">
        <v>109804</v>
      </c>
    </row>
    <row r="86676" spans="1:14" x14ac:dyDescent="0.25">
      <c r="A86676" t="s">
        <v>109805</v>
      </c>
      <c r="B86676" t="s">
        <v>109806</v>
      </c>
      <c r="C86676" t="s">
        <v>109807</v>
      </c>
      <c r="D86676" t="s">
        <v>109808</v>
      </c>
      <c r="E86676" t="s">
        <v>109809</v>
      </c>
      <c r="F86676" t="s">
        <v>109810</v>
      </c>
    </row>
    <row r="86677" spans="1:14" x14ac:dyDescent="0.25">
      <c r="A86677" t="s">
        <v>109811</v>
      </c>
    </row>
    <row r="86678" spans="1:14" x14ac:dyDescent="0.25">
      <c r="A86678" t="s">
        <v>109812</v>
      </c>
    </row>
    <row r="86679" spans="1:14" x14ac:dyDescent="0.25">
      <c r="A86679" t="s">
        <v>109813</v>
      </c>
    </row>
    <row r="86680" spans="1:14" x14ac:dyDescent="0.25">
      <c r="A86680" t="s">
        <v>109814</v>
      </c>
    </row>
    <row r="86681" spans="1:14" x14ac:dyDescent="0.25">
      <c r="A86681" t="s">
        <v>109815</v>
      </c>
    </row>
    <row r="86682" spans="1:14" x14ac:dyDescent="0.25">
      <c r="A86682" t="s">
        <v>109816</v>
      </c>
    </row>
    <row r="86683" spans="1:14" x14ac:dyDescent="0.25">
      <c r="A86683" t="s">
        <v>109817</v>
      </c>
    </row>
    <row r="86684" spans="1:14" x14ac:dyDescent="0.25">
      <c r="A86684" t="s">
        <v>109818</v>
      </c>
    </row>
    <row r="86685" spans="1:14" x14ac:dyDescent="0.25">
      <c r="A86685" t="s">
        <v>109819</v>
      </c>
    </row>
    <row r="86686" spans="1:14" x14ac:dyDescent="0.25">
      <c r="A86686" t="s">
        <v>109820</v>
      </c>
    </row>
    <row r="86687" spans="1:14" x14ac:dyDescent="0.25">
      <c r="A86687" t="s">
        <v>109821</v>
      </c>
      <c r="B86687" t="s">
        <v>109822</v>
      </c>
      <c r="C86687" t="s">
        <v>109823</v>
      </c>
      <c r="D86687" t="s">
        <v>109824</v>
      </c>
      <c r="E86687" t="s">
        <v>109825</v>
      </c>
      <c r="F86687" t="s">
        <v>109826</v>
      </c>
      <c r="G86687" t="s">
        <v>109827</v>
      </c>
      <c r="H86687" t="s">
        <v>109828</v>
      </c>
      <c r="I86687" t="s">
        <v>109829</v>
      </c>
      <c r="J86687" t="s">
        <v>109830</v>
      </c>
      <c r="K86687" t="s">
        <v>109831</v>
      </c>
      <c r="L86687" t="s">
        <v>109832</v>
      </c>
      <c r="M86687" t="s">
        <v>109833</v>
      </c>
      <c r="N86687" t="s">
        <v>109834</v>
      </c>
    </row>
    <row r="86688" spans="1:14" x14ac:dyDescent="0.25">
      <c r="A86688" t="s">
        <v>109835</v>
      </c>
    </row>
    <row r="86689" spans="1:1" x14ac:dyDescent="0.25">
      <c r="A86689" t="s">
        <v>109836</v>
      </c>
    </row>
    <row r="86690" spans="1:1" x14ac:dyDescent="0.25">
      <c r="A86690" t="s">
        <v>109837</v>
      </c>
    </row>
    <row r="86691" spans="1:1" x14ac:dyDescent="0.25">
      <c r="A86691" t="s">
        <v>109838</v>
      </c>
    </row>
    <row r="86692" spans="1:1" x14ac:dyDescent="0.25">
      <c r="A86692" t="s">
        <v>109839</v>
      </c>
    </row>
    <row r="86693" spans="1:1" x14ac:dyDescent="0.25">
      <c r="A86693" t="s">
        <v>109840</v>
      </c>
    </row>
    <row r="86694" spans="1:1" x14ac:dyDescent="0.25">
      <c r="A86694" t="s">
        <v>109841</v>
      </c>
    </row>
    <row r="86695" spans="1:1" x14ac:dyDescent="0.25">
      <c r="A86695" t="s">
        <v>109842</v>
      </c>
    </row>
    <row r="86696" spans="1:1" x14ac:dyDescent="0.25">
      <c r="A86696" t="s">
        <v>109843</v>
      </c>
    </row>
    <row r="86697" spans="1:1" x14ac:dyDescent="0.25">
      <c r="A86697" t="s">
        <v>109844</v>
      </c>
    </row>
    <row r="86698" spans="1:1" x14ac:dyDescent="0.25">
      <c r="A86698" t="s">
        <v>109845</v>
      </c>
    </row>
    <row r="86699" spans="1:1" x14ac:dyDescent="0.25">
      <c r="A86699" t="s">
        <v>109846</v>
      </c>
    </row>
    <row r="86700" spans="1:1" x14ac:dyDescent="0.25">
      <c r="A86700" t="s">
        <v>109847</v>
      </c>
    </row>
    <row r="86701" spans="1:1" x14ac:dyDescent="0.25">
      <c r="A86701" t="s">
        <v>109848</v>
      </c>
    </row>
    <row r="86702" spans="1:1" x14ac:dyDescent="0.25">
      <c r="A86702" t="s">
        <v>109849</v>
      </c>
    </row>
    <row r="86703" spans="1:1" x14ac:dyDescent="0.25">
      <c r="A86703" t="s">
        <v>109850</v>
      </c>
    </row>
    <row r="86704" spans="1:1" x14ac:dyDescent="0.25">
      <c r="A86704" t="s">
        <v>109851</v>
      </c>
    </row>
    <row r="86705" spans="1:2" x14ac:dyDescent="0.25">
      <c r="A86705" t="s">
        <v>109852</v>
      </c>
    </row>
    <row r="86706" spans="1:2" x14ac:dyDescent="0.25">
      <c r="A86706" t="s">
        <v>109853</v>
      </c>
    </row>
    <row r="86707" spans="1:2" x14ac:dyDescent="0.25">
      <c r="A86707" t="s">
        <v>109854</v>
      </c>
    </row>
    <row r="86708" spans="1:2" x14ac:dyDescent="0.25">
      <c r="A86708" t="s">
        <v>109855</v>
      </c>
    </row>
    <row r="86709" spans="1:2" x14ac:dyDescent="0.25">
      <c r="A86709" t="s">
        <v>109856</v>
      </c>
    </row>
    <row r="86710" spans="1:2" x14ac:dyDescent="0.25">
      <c r="A86710" t="s">
        <v>109857</v>
      </c>
      <c r="B86710" t="s">
        <v>109858</v>
      </c>
    </row>
    <row r="86711" spans="1:2" x14ac:dyDescent="0.25">
      <c r="A86711" t="s">
        <v>109859</v>
      </c>
    </row>
    <row r="86712" spans="1:2" x14ac:dyDescent="0.25">
      <c r="A86712" t="s">
        <v>109860</v>
      </c>
    </row>
    <row r="86713" spans="1:2" x14ac:dyDescent="0.25">
      <c r="A86713" t="s">
        <v>109861</v>
      </c>
    </row>
    <row r="86714" spans="1:2" x14ac:dyDescent="0.25">
      <c r="A86714" t="s">
        <v>109862</v>
      </c>
    </row>
    <row r="86715" spans="1:2" x14ac:dyDescent="0.25">
      <c r="A86715" t="s">
        <v>109863</v>
      </c>
    </row>
    <row r="86716" spans="1:2" x14ac:dyDescent="0.25">
      <c r="A86716" t="s">
        <v>109864</v>
      </c>
    </row>
    <row r="86717" spans="1:2" x14ac:dyDescent="0.25">
      <c r="A86717" t="s">
        <v>109865</v>
      </c>
    </row>
    <row r="86718" spans="1:2" x14ac:dyDescent="0.25">
      <c r="A86718" t="s">
        <v>109866</v>
      </c>
    </row>
    <row r="86719" spans="1:2" x14ac:dyDescent="0.25">
      <c r="A86719" t="s">
        <v>109867</v>
      </c>
    </row>
    <row r="86720" spans="1:2" x14ac:dyDescent="0.25">
      <c r="A86720" t="s">
        <v>109868</v>
      </c>
    </row>
    <row r="86721" spans="1:14" x14ac:dyDescent="0.25">
      <c r="A86721" t="s">
        <v>109869</v>
      </c>
    </row>
    <row r="86722" spans="1:14" x14ac:dyDescent="0.25">
      <c r="A86722" t="s">
        <v>109870</v>
      </c>
    </row>
    <row r="86723" spans="1:14" x14ac:dyDescent="0.25">
      <c r="A86723" t="s">
        <v>109871</v>
      </c>
    </row>
    <row r="86724" spans="1:14" x14ac:dyDescent="0.25">
      <c r="A86724" t="s">
        <v>109872</v>
      </c>
    </row>
    <row r="86725" spans="1:14" x14ac:dyDescent="0.25">
      <c r="A86725" t="s">
        <v>109873</v>
      </c>
    </row>
    <row r="86726" spans="1:14" x14ac:dyDescent="0.25">
      <c r="A86726" t="s">
        <v>109874</v>
      </c>
    </row>
    <row r="86727" spans="1:14" x14ac:dyDescent="0.25">
      <c r="A86727" t="s">
        <v>109875</v>
      </c>
    </row>
    <row r="86728" spans="1:14" x14ac:dyDescent="0.25">
      <c r="A86728" t="s">
        <v>109876</v>
      </c>
    </row>
    <row r="86729" spans="1:14" x14ac:dyDescent="0.25">
      <c r="A86729" t="s">
        <v>109877</v>
      </c>
    </row>
    <row r="86730" spans="1:14" x14ac:dyDescent="0.25">
      <c r="A86730" t="s">
        <v>109878</v>
      </c>
    </row>
    <row r="86731" spans="1:14" x14ac:dyDescent="0.25">
      <c r="A86731" t="s">
        <v>109879</v>
      </c>
    </row>
    <row r="86732" spans="1:14" x14ac:dyDescent="0.25">
      <c r="A86732" t="s">
        <v>109880</v>
      </c>
    </row>
    <row r="86733" spans="1:14" x14ac:dyDescent="0.25">
      <c r="A86733" t="s">
        <v>109881</v>
      </c>
    </row>
    <row r="86734" spans="1:14" x14ac:dyDescent="0.25">
      <c r="A86734" t="s">
        <v>109882</v>
      </c>
    </row>
    <row r="86735" spans="1:14" x14ac:dyDescent="0.25">
      <c r="A86735" t="s">
        <v>109883</v>
      </c>
    </row>
    <row r="86736" spans="1:14" x14ac:dyDescent="0.25">
      <c r="A86736" t="s">
        <v>109884</v>
      </c>
      <c r="B86736" t="s">
        <v>109885</v>
      </c>
      <c r="C86736" t="s">
        <v>109886</v>
      </c>
      <c r="D86736" t="s">
        <v>109887</v>
      </c>
      <c r="E86736" t="s">
        <v>109888</v>
      </c>
      <c r="F86736" t="s">
        <v>109889</v>
      </c>
      <c r="G86736" t="s">
        <v>109890</v>
      </c>
      <c r="H86736" t="s">
        <v>109891</v>
      </c>
      <c r="I86736" t="s">
        <v>109892</v>
      </c>
      <c r="J86736" t="s">
        <v>109893</v>
      </c>
      <c r="K86736" t="s">
        <v>109894</v>
      </c>
      <c r="L86736" t="s">
        <v>109895</v>
      </c>
      <c r="M86736" t="s">
        <v>109896</v>
      </c>
      <c r="N86736" t="s">
        <v>109897</v>
      </c>
    </row>
    <row r="86737" spans="1:2" x14ac:dyDescent="0.25">
      <c r="A86737" t="s">
        <v>109898</v>
      </c>
    </row>
    <row r="86738" spans="1:2" x14ac:dyDescent="0.25">
      <c r="A86738" t="s">
        <v>109899</v>
      </c>
    </row>
    <row r="86739" spans="1:2" x14ac:dyDescent="0.25">
      <c r="A86739" t="s">
        <v>109900</v>
      </c>
    </row>
    <row r="86740" spans="1:2" x14ac:dyDescent="0.25">
      <c r="A86740" t="s">
        <v>109901</v>
      </c>
    </row>
    <row r="86741" spans="1:2" x14ac:dyDescent="0.25">
      <c r="A86741" t="s">
        <v>109902</v>
      </c>
    </row>
    <row r="86742" spans="1:2" x14ac:dyDescent="0.25">
      <c r="A86742" t="s">
        <v>109903</v>
      </c>
    </row>
    <row r="86743" spans="1:2" x14ac:dyDescent="0.25">
      <c r="A86743" t="s">
        <v>109904</v>
      </c>
    </row>
    <row r="86744" spans="1:2" x14ac:dyDescent="0.25">
      <c r="A86744" t="s">
        <v>109905</v>
      </c>
    </row>
    <row r="86745" spans="1:2" x14ac:dyDescent="0.25">
      <c r="A86745" t="s">
        <v>109906</v>
      </c>
    </row>
    <row r="86746" spans="1:2" x14ac:dyDescent="0.25">
      <c r="A86746" t="s">
        <v>109907</v>
      </c>
    </row>
    <row r="86747" spans="1:2" x14ac:dyDescent="0.25">
      <c r="A86747" t="s">
        <v>109908</v>
      </c>
    </row>
    <row r="86748" spans="1:2" x14ac:dyDescent="0.25">
      <c r="A86748" t="s">
        <v>109909</v>
      </c>
      <c r="B86748" t="s">
        <v>109910</v>
      </c>
    </row>
    <row r="86749" spans="1:2" x14ac:dyDescent="0.25">
      <c r="A86749" t="s">
        <v>109911</v>
      </c>
    </row>
    <row r="86750" spans="1:2" x14ac:dyDescent="0.25">
      <c r="A86750" t="s">
        <v>109912</v>
      </c>
    </row>
    <row r="86751" spans="1:2" x14ac:dyDescent="0.25">
      <c r="A86751" t="s">
        <v>109913</v>
      </c>
    </row>
    <row r="86752" spans="1:2" x14ac:dyDescent="0.25">
      <c r="A86752" t="s">
        <v>109914</v>
      </c>
    </row>
    <row r="86753" spans="1:1" x14ac:dyDescent="0.25">
      <c r="A86753" t="s">
        <v>109915</v>
      </c>
    </row>
    <row r="86754" spans="1:1" x14ac:dyDescent="0.25">
      <c r="A86754" t="s">
        <v>109916</v>
      </c>
    </row>
    <row r="86755" spans="1:1" x14ac:dyDescent="0.25">
      <c r="A86755" t="s">
        <v>109917</v>
      </c>
    </row>
    <row r="86756" spans="1:1" x14ac:dyDescent="0.25">
      <c r="A86756" t="s">
        <v>109918</v>
      </c>
    </row>
    <row r="86757" spans="1:1" x14ac:dyDescent="0.25">
      <c r="A86757" t="s">
        <v>109919</v>
      </c>
    </row>
    <row r="86758" spans="1:1" x14ac:dyDescent="0.25">
      <c r="A86758" t="s">
        <v>109920</v>
      </c>
    </row>
    <row r="86759" spans="1:1" x14ac:dyDescent="0.25">
      <c r="A86759" t="s">
        <v>109921</v>
      </c>
    </row>
    <row r="86760" spans="1:1" x14ac:dyDescent="0.25">
      <c r="A86760" t="s">
        <v>109922</v>
      </c>
    </row>
    <row r="86761" spans="1:1" x14ac:dyDescent="0.25">
      <c r="A86761" t="s">
        <v>109923</v>
      </c>
    </row>
    <row r="86762" spans="1:1" x14ac:dyDescent="0.25">
      <c r="A86762" t="s">
        <v>109924</v>
      </c>
    </row>
    <row r="86763" spans="1:1" x14ac:dyDescent="0.25">
      <c r="A86763" t="s">
        <v>109925</v>
      </c>
    </row>
    <row r="86764" spans="1:1" x14ac:dyDescent="0.25">
      <c r="A86764" t="s">
        <v>109926</v>
      </c>
    </row>
    <row r="86765" spans="1:1" x14ac:dyDescent="0.25">
      <c r="A86765" t="s">
        <v>109927</v>
      </c>
    </row>
    <row r="86766" spans="1:1" x14ac:dyDescent="0.25">
      <c r="A86766" t="s">
        <v>109928</v>
      </c>
    </row>
    <row r="86767" spans="1:1" x14ac:dyDescent="0.25">
      <c r="A86767" t="s">
        <v>109929</v>
      </c>
    </row>
    <row r="86768" spans="1:1" x14ac:dyDescent="0.25">
      <c r="A86768" t="s">
        <v>109930</v>
      </c>
    </row>
    <row r="86769" spans="1:14" x14ac:dyDescent="0.25">
      <c r="A86769" t="s">
        <v>109931</v>
      </c>
      <c r="B86769" t="s">
        <v>109932</v>
      </c>
      <c r="C86769" t="s">
        <v>109933</v>
      </c>
      <c r="D86769" t="s">
        <v>109934</v>
      </c>
      <c r="E86769" t="s">
        <v>109935</v>
      </c>
      <c r="F86769" t="s">
        <v>109936</v>
      </c>
      <c r="G86769" t="s">
        <v>109937</v>
      </c>
      <c r="H86769" t="s">
        <v>109938</v>
      </c>
      <c r="I86769" t="s">
        <v>109939</v>
      </c>
      <c r="J86769" t="s">
        <v>109940</v>
      </c>
      <c r="K86769" t="s">
        <v>109941</v>
      </c>
      <c r="L86769" t="s">
        <v>109942</v>
      </c>
      <c r="M86769" t="s">
        <v>109943</v>
      </c>
      <c r="N86769" t="s">
        <v>39640</v>
      </c>
    </row>
    <row r="86770" spans="1:14" x14ac:dyDescent="0.25">
      <c r="A86770" t="s">
        <v>109944</v>
      </c>
    </row>
    <row r="86771" spans="1:14" x14ac:dyDescent="0.25">
      <c r="A86771" t="s">
        <v>109945</v>
      </c>
    </row>
    <row r="86772" spans="1:14" x14ac:dyDescent="0.25">
      <c r="A86772" t="s">
        <v>109946</v>
      </c>
    </row>
    <row r="86773" spans="1:14" x14ac:dyDescent="0.25">
      <c r="A86773" t="s">
        <v>109947</v>
      </c>
    </row>
    <row r="86774" spans="1:14" x14ac:dyDescent="0.25">
      <c r="A86774" t="s">
        <v>109948</v>
      </c>
    </row>
    <row r="86775" spans="1:14" x14ac:dyDescent="0.25">
      <c r="A86775" t="s">
        <v>109949</v>
      </c>
    </row>
    <row r="86776" spans="1:14" x14ac:dyDescent="0.25">
      <c r="A86776" t="s">
        <v>109950</v>
      </c>
    </row>
    <row r="86777" spans="1:14" x14ac:dyDescent="0.25">
      <c r="A86777" t="s">
        <v>109951</v>
      </c>
    </row>
    <row r="86778" spans="1:14" x14ac:dyDescent="0.25">
      <c r="A86778" t="s">
        <v>109952</v>
      </c>
    </row>
    <row r="86779" spans="1:14" x14ac:dyDescent="0.25">
      <c r="A86779" t="s">
        <v>109953</v>
      </c>
    </row>
    <row r="86780" spans="1:14" x14ac:dyDescent="0.25">
      <c r="A86780" t="s">
        <v>109954</v>
      </c>
    </row>
    <row r="86781" spans="1:14" x14ac:dyDescent="0.25">
      <c r="A86781" t="s">
        <v>109955</v>
      </c>
    </row>
    <row r="86782" spans="1:14" x14ac:dyDescent="0.25">
      <c r="A86782" t="s">
        <v>109956</v>
      </c>
    </row>
    <row r="86783" spans="1:14" x14ac:dyDescent="0.25">
      <c r="A86783" t="s">
        <v>109957</v>
      </c>
    </row>
    <row r="86784" spans="1:14" x14ac:dyDescent="0.25">
      <c r="A86784" t="s">
        <v>109958</v>
      </c>
    </row>
    <row r="86785" spans="1:14" x14ac:dyDescent="0.25">
      <c r="A86785" t="s">
        <v>109959</v>
      </c>
    </row>
    <row r="86786" spans="1:14" x14ac:dyDescent="0.25">
      <c r="A86786" t="s">
        <v>109960</v>
      </c>
    </row>
    <row r="86787" spans="1:14" x14ac:dyDescent="0.25">
      <c r="A86787" t="s">
        <v>109961</v>
      </c>
    </row>
    <row r="86788" spans="1:14" x14ac:dyDescent="0.25">
      <c r="A86788" t="s">
        <v>109962</v>
      </c>
    </row>
    <row r="86789" spans="1:14" x14ac:dyDescent="0.25">
      <c r="A86789" t="s">
        <v>109963</v>
      </c>
    </row>
    <row r="86790" spans="1:14" x14ac:dyDescent="0.25">
      <c r="A86790" t="s">
        <v>109964</v>
      </c>
    </row>
    <row r="86791" spans="1:14" x14ac:dyDescent="0.25">
      <c r="A86791" t="s">
        <v>109965</v>
      </c>
    </row>
    <row r="86792" spans="1:14" x14ac:dyDescent="0.25">
      <c r="A86792" t="s">
        <v>109966</v>
      </c>
    </row>
    <row r="86793" spans="1:14" x14ac:dyDescent="0.25">
      <c r="A86793" t="s">
        <v>109967</v>
      </c>
      <c r="B86793" t="s">
        <v>109968</v>
      </c>
      <c r="C86793" t="s">
        <v>109969</v>
      </c>
      <c r="D86793" t="s">
        <v>109970</v>
      </c>
      <c r="E86793" t="s">
        <v>109971</v>
      </c>
      <c r="F86793" t="s">
        <v>109972</v>
      </c>
      <c r="G86793" t="s">
        <v>109973</v>
      </c>
      <c r="H86793" t="s">
        <v>109974</v>
      </c>
      <c r="I86793" t="s">
        <v>109975</v>
      </c>
      <c r="J86793" t="s">
        <v>109976</v>
      </c>
      <c r="K86793" t="s">
        <v>109977</v>
      </c>
      <c r="L86793" t="s">
        <v>109978</v>
      </c>
      <c r="M86793" t="s">
        <v>109979</v>
      </c>
      <c r="N86793" t="s">
        <v>93950</v>
      </c>
    </row>
    <row r="86794" spans="1:14" x14ac:dyDescent="0.25">
      <c r="A86794" t="s">
        <v>109980</v>
      </c>
    </row>
    <row r="86795" spans="1:14" x14ac:dyDescent="0.25">
      <c r="A86795" t="s">
        <v>109981</v>
      </c>
      <c r="B86795" t="s">
        <v>109982</v>
      </c>
    </row>
    <row r="86796" spans="1:14" x14ac:dyDescent="0.25">
      <c r="A86796" t="s">
        <v>109983</v>
      </c>
    </row>
    <row r="86797" spans="1:14" x14ac:dyDescent="0.25">
      <c r="A86797" t="s">
        <v>109984</v>
      </c>
    </row>
    <row r="86798" spans="1:14" x14ac:dyDescent="0.25">
      <c r="A86798" t="s">
        <v>109985</v>
      </c>
    </row>
    <row r="86799" spans="1:14" x14ac:dyDescent="0.25">
      <c r="A86799" t="s">
        <v>109986</v>
      </c>
    </row>
    <row r="86800" spans="1:14" x14ac:dyDescent="0.25">
      <c r="A86800" t="s">
        <v>109987</v>
      </c>
    </row>
    <row r="86801" spans="1:1" x14ac:dyDescent="0.25">
      <c r="A86801" t="s">
        <v>109988</v>
      </c>
    </row>
    <row r="86802" spans="1:1" x14ac:dyDescent="0.25">
      <c r="A86802" t="s">
        <v>109989</v>
      </c>
    </row>
    <row r="86803" spans="1:1" x14ac:dyDescent="0.25">
      <c r="A86803" t="s">
        <v>109990</v>
      </c>
    </row>
    <row r="86804" spans="1:1" x14ac:dyDescent="0.25">
      <c r="A86804" t="s">
        <v>109991</v>
      </c>
    </row>
    <row r="86805" spans="1:1" x14ac:dyDescent="0.25">
      <c r="A86805" t="s">
        <v>109992</v>
      </c>
    </row>
    <row r="86806" spans="1:1" x14ac:dyDescent="0.25">
      <c r="A86806" t="s">
        <v>109993</v>
      </c>
    </row>
    <row r="86807" spans="1:1" x14ac:dyDescent="0.25">
      <c r="A86807" t="s">
        <v>109994</v>
      </c>
    </row>
    <row r="86808" spans="1:1" x14ac:dyDescent="0.25">
      <c r="A86808" t="s">
        <v>109995</v>
      </c>
    </row>
    <row r="86809" spans="1:1" x14ac:dyDescent="0.25">
      <c r="A86809" t="s">
        <v>109996</v>
      </c>
    </row>
    <row r="86810" spans="1:1" x14ac:dyDescent="0.25">
      <c r="A86810" t="s">
        <v>109997</v>
      </c>
    </row>
    <row r="86811" spans="1:1" x14ac:dyDescent="0.25">
      <c r="A86811" t="s">
        <v>109998</v>
      </c>
    </row>
    <row r="86812" spans="1:1" x14ac:dyDescent="0.25">
      <c r="A86812" t="s">
        <v>109999</v>
      </c>
    </row>
    <row r="86813" spans="1:1" x14ac:dyDescent="0.25">
      <c r="A86813" t="s">
        <v>110000</v>
      </c>
    </row>
    <row r="86814" spans="1:1" x14ac:dyDescent="0.25">
      <c r="A86814" t="s">
        <v>110001</v>
      </c>
    </row>
    <row r="86815" spans="1:1" x14ac:dyDescent="0.25">
      <c r="A86815" t="s">
        <v>110002</v>
      </c>
    </row>
    <row r="86816" spans="1:1" x14ac:dyDescent="0.25">
      <c r="A86816" t="s">
        <v>110003</v>
      </c>
    </row>
    <row r="86817" spans="1:3" x14ac:dyDescent="0.25">
      <c r="A86817" t="s">
        <v>110004</v>
      </c>
    </row>
    <row r="86818" spans="1:3" x14ac:dyDescent="0.25">
      <c r="A86818" t="s">
        <v>110005</v>
      </c>
    </row>
    <row r="86819" spans="1:3" x14ac:dyDescent="0.25">
      <c r="A86819" t="s">
        <v>110006</v>
      </c>
    </row>
    <row r="86820" spans="1:3" x14ac:dyDescent="0.25">
      <c r="A86820" t="s">
        <v>110007</v>
      </c>
    </row>
    <row r="86821" spans="1:3" x14ac:dyDescent="0.25">
      <c r="A86821" t="s">
        <v>110008</v>
      </c>
    </row>
    <row r="86822" spans="1:3" x14ac:dyDescent="0.25">
      <c r="A86822" t="s">
        <v>110009</v>
      </c>
    </row>
    <row r="86823" spans="1:3" x14ac:dyDescent="0.25">
      <c r="A86823" t="s">
        <v>110010</v>
      </c>
      <c r="B86823" t="s">
        <v>110011</v>
      </c>
      <c r="C86823" t="s">
        <v>110012</v>
      </c>
    </row>
    <row r="86824" spans="1:3" x14ac:dyDescent="0.25">
      <c r="A86824" t="s">
        <v>110013</v>
      </c>
    </row>
    <row r="86825" spans="1:3" x14ac:dyDescent="0.25">
      <c r="A86825" t="s">
        <v>110014</v>
      </c>
    </row>
    <row r="86826" spans="1:3" x14ac:dyDescent="0.25">
      <c r="A86826" t="s">
        <v>110015</v>
      </c>
    </row>
    <row r="86827" spans="1:3" x14ac:dyDescent="0.25">
      <c r="A86827" t="s">
        <v>110016</v>
      </c>
    </row>
    <row r="86828" spans="1:3" x14ac:dyDescent="0.25">
      <c r="A86828" t="s">
        <v>110017</v>
      </c>
    </row>
    <row r="86829" spans="1:3" x14ac:dyDescent="0.25">
      <c r="A86829" t="s">
        <v>110018</v>
      </c>
    </row>
    <row r="86830" spans="1:3" x14ac:dyDescent="0.25">
      <c r="A86830" t="s">
        <v>110019</v>
      </c>
    </row>
    <row r="86831" spans="1:3" x14ac:dyDescent="0.25">
      <c r="A86831" t="s">
        <v>110020</v>
      </c>
    </row>
    <row r="86832" spans="1:3" x14ac:dyDescent="0.25">
      <c r="A86832" t="s">
        <v>110021</v>
      </c>
    </row>
    <row r="86833" spans="1:14" x14ac:dyDescent="0.25">
      <c r="A86833" t="s">
        <v>110022</v>
      </c>
    </row>
    <row r="86834" spans="1:14" x14ac:dyDescent="0.25">
      <c r="A86834" t="s">
        <v>110023</v>
      </c>
    </row>
    <row r="86835" spans="1:14" x14ac:dyDescent="0.25">
      <c r="A86835" t="s">
        <v>110024</v>
      </c>
    </row>
    <row r="86836" spans="1:14" x14ac:dyDescent="0.25">
      <c r="A86836" t="s">
        <v>110025</v>
      </c>
    </row>
    <row r="86837" spans="1:14" x14ac:dyDescent="0.25">
      <c r="A86837" t="s">
        <v>110026</v>
      </c>
    </row>
    <row r="86838" spans="1:14" x14ac:dyDescent="0.25">
      <c r="A86838" t="s">
        <v>110027</v>
      </c>
    </row>
    <row r="86839" spans="1:14" x14ac:dyDescent="0.25">
      <c r="A86839" t="s">
        <v>110028</v>
      </c>
    </row>
    <row r="86840" spans="1:14" x14ac:dyDescent="0.25">
      <c r="A86840" t="s">
        <v>110029</v>
      </c>
    </row>
    <row r="86841" spans="1:14" x14ac:dyDescent="0.25">
      <c r="A86841" t="s">
        <v>110030</v>
      </c>
    </row>
    <row r="86842" spans="1:14" x14ac:dyDescent="0.25">
      <c r="A86842" t="s">
        <v>110031</v>
      </c>
    </row>
    <row r="86843" spans="1:14" x14ac:dyDescent="0.25">
      <c r="A86843" t="s">
        <v>110032</v>
      </c>
    </row>
    <row r="86844" spans="1:14" x14ac:dyDescent="0.25">
      <c r="A86844" t="s">
        <v>110033</v>
      </c>
    </row>
    <row r="86845" spans="1:14" x14ac:dyDescent="0.25">
      <c r="A86845" t="s">
        <v>110034</v>
      </c>
    </row>
    <row r="86846" spans="1:14" x14ac:dyDescent="0.25">
      <c r="A86846" t="s">
        <v>110035</v>
      </c>
    </row>
    <row r="86847" spans="1:14" x14ac:dyDescent="0.25">
      <c r="A86847" t="s">
        <v>110036</v>
      </c>
    </row>
    <row r="86848" spans="1:14" x14ac:dyDescent="0.25">
      <c r="A86848" t="s">
        <v>110037</v>
      </c>
      <c r="B86848" t="s">
        <v>110038</v>
      </c>
      <c r="C86848" t="s">
        <v>110039</v>
      </c>
      <c r="D86848" t="s">
        <v>110040</v>
      </c>
      <c r="E86848" t="s">
        <v>110041</v>
      </c>
      <c r="F86848" t="s">
        <v>110042</v>
      </c>
      <c r="G86848" t="s">
        <v>110043</v>
      </c>
      <c r="H86848" t="s">
        <v>110044</v>
      </c>
      <c r="I86848" t="s">
        <v>110045</v>
      </c>
      <c r="J86848" t="s">
        <v>110046</v>
      </c>
      <c r="K86848" t="s">
        <v>110047</v>
      </c>
      <c r="L86848" t="s">
        <v>110048</v>
      </c>
      <c r="M86848" t="s">
        <v>110049</v>
      </c>
      <c r="N86848" t="s">
        <v>31958</v>
      </c>
    </row>
    <row r="86849" spans="1:1" x14ac:dyDescent="0.25">
      <c r="A86849" t="s">
        <v>110050</v>
      </c>
    </row>
    <row r="86850" spans="1:1" x14ac:dyDescent="0.25">
      <c r="A86850" t="s">
        <v>110051</v>
      </c>
    </row>
    <row r="86851" spans="1:1" x14ac:dyDescent="0.25">
      <c r="A86851" t="s">
        <v>110052</v>
      </c>
    </row>
    <row r="86852" spans="1:1" x14ac:dyDescent="0.25">
      <c r="A86852" t="s">
        <v>110053</v>
      </c>
    </row>
    <row r="86853" spans="1:1" x14ac:dyDescent="0.25">
      <c r="A86853" t="s">
        <v>110054</v>
      </c>
    </row>
    <row r="86854" spans="1:1" x14ac:dyDescent="0.25">
      <c r="A86854" t="s">
        <v>110055</v>
      </c>
    </row>
    <row r="86855" spans="1:1" x14ac:dyDescent="0.25">
      <c r="A86855" t="s">
        <v>110056</v>
      </c>
    </row>
    <row r="86856" spans="1:1" x14ac:dyDescent="0.25">
      <c r="A86856" t="s">
        <v>110057</v>
      </c>
    </row>
    <row r="86857" spans="1:1" x14ac:dyDescent="0.25">
      <c r="A86857" t="s">
        <v>110058</v>
      </c>
    </row>
    <row r="86858" spans="1:1" x14ac:dyDescent="0.25">
      <c r="A86858" t="s">
        <v>110059</v>
      </c>
    </row>
    <row r="86859" spans="1:1" x14ac:dyDescent="0.25">
      <c r="A86859" t="s">
        <v>110060</v>
      </c>
    </row>
    <row r="86860" spans="1:1" x14ac:dyDescent="0.25">
      <c r="A86860" t="s">
        <v>110061</v>
      </c>
    </row>
    <row r="86861" spans="1:1" x14ac:dyDescent="0.25">
      <c r="A86861" t="s">
        <v>110062</v>
      </c>
    </row>
    <row r="86862" spans="1:1" x14ac:dyDescent="0.25">
      <c r="A86862" t="s">
        <v>110063</v>
      </c>
    </row>
    <row r="86863" spans="1:1" x14ac:dyDescent="0.25">
      <c r="A86863" t="s">
        <v>110064</v>
      </c>
    </row>
    <row r="86864" spans="1:1" x14ac:dyDescent="0.25">
      <c r="A86864" t="s">
        <v>110065</v>
      </c>
    </row>
    <row r="86865" spans="1:1" x14ac:dyDescent="0.25">
      <c r="A86865" t="s">
        <v>110066</v>
      </c>
    </row>
    <row r="86866" spans="1:1" x14ac:dyDescent="0.25">
      <c r="A86866" t="s">
        <v>110067</v>
      </c>
    </row>
    <row r="86867" spans="1:1" x14ac:dyDescent="0.25">
      <c r="A86867" t="s">
        <v>110068</v>
      </c>
    </row>
    <row r="86868" spans="1:1" x14ac:dyDescent="0.25">
      <c r="A86868" t="s">
        <v>110069</v>
      </c>
    </row>
    <row r="86869" spans="1:1" x14ac:dyDescent="0.25">
      <c r="A86869" t="s">
        <v>110070</v>
      </c>
    </row>
    <row r="86870" spans="1:1" x14ac:dyDescent="0.25">
      <c r="A86870" t="s">
        <v>110071</v>
      </c>
    </row>
    <row r="86871" spans="1:1" x14ac:dyDescent="0.25">
      <c r="A86871" t="s">
        <v>110072</v>
      </c>
    </row>
    <row r="86872" spans="1:1" x14ac:dyDescent="0.25">
      <c r="A86872" t="s">
        <v>110073</v>
      </c>
    </row>
    <row r="86873" spans="1:1" x14ac:dyDescent="0.25">
      <c r="A86873" t="s">
        <v>110074</v>
      </c>
    </row>
    <row r="86874" spans="1:1" x14ac:dyDescent="0.25">
      <c r="A86874" t="s">
        <v>110075</v>
      </c>
    </row>
    <row r="86875" spans="1:1" x14ac:dyDescent="0.25">
      <c r="A86875" t="s">
        <v>110076</v>
      </c>
    </row>
    <row r="86876" spans="1:1" x14ac:dyDescent="0.25">
      <c r="A86876" t="s">
        <v>110077</v>
      </c>
    </row>
    <row r="86877" spans="1:1" x14ac:dyDescent="0.25">
      <c r="A86877" t="s">
        <v>110078</v>
      </c>
    </row>
    <row r="86878" spans="1:1" x14ac:dyDescent="0.25">
      <c r="A86878" t="s">
        <v>110079</v>
      </c>
    </row>
    <row r="86879" spans="1:1" x14ac:dyDescent="0.25">
      <c r="A86879" t="s">
        <v>110080</v>
      </c>
    </row>
    <row r="86880" spans="1:1" x14ac:dyDescent="0.25">
      <c r="A86880" t="s">
        <v>110081</v>
      </c>
    </row>
    <row r="86881" spans="1:14" x14ac:dyDescent="0.25">
      <c r="A86881" t="s">
        <v>110082</v>
      </c>
    </row>
    <row r="86882" spans="1:14" x14ac:dyDescent="0.25">
      <c r="A86882" t="s">
        <v>110083</v>
      </c>
    </row>
    <row r="86883" spans="1:14" x14ac:dyDescent="0.25">
      <c r="A86883" t="s">
        <v>110084</v>
      </c>
    </row>
    <row r="86884" spans="1:14" x14ac:dyDescent="0.25">
      <c r="A86884" t="s">
        <v>110085</v>
      </c>
      <c r="B86884" t="s">
        <v>110086</v>
      </c>
      <c r="C86884" t="s">
        <v>110087</v>
      </c>
      <c r="D86884" t="s">
        <v>110088</v>
      </c>
      <c r="E86884" t="s">
        <v>110089</v>
      </c>
      <c r="F86884" t="s">
        <v>110090</v>
      </c>
      <c r="G86884" t="s">
        <v>110091</v>
      </c>
      <c r="H86884" t="s">
        <v>110092</v>
      </c>
      <c r="I86884" t="s">
        <v>110093</v>
      </c>
      <c r="J86884" t="s">
        <v>110094</v>
      </c>
      <c r="K86884" t="s">
        <v>110095</v>
      </c>
      <c r="L86884" t="s">
        <v>110096</v>
      </c>
      <c r="M86884" t="s">
        <v>110097</v>
      </c>
      <c r="N86884" t="s">
        <v>110098</v>
      </c>
    </row>
    <row r="86885" spans="1:14" x14ac:dyDescent="0.25">
      <c r="A86885" t="s">
        <v>110099</v>
      </c>
      <c r="B86885" t="s">
        <v>110100</v>
      </c>
    </row>
    <row r="86886" spans="1:14" x14ac:dyDescent="0.25">
      <c r="A86886" t="s">
        <v>110101</v>
      </c>
    </row>
    <row r="86887" spans="1:14" x14ac:dyDescent="0.25">
      <c r="A86887" t="s">
        <v>110102</v>
      </c>
    </row>
    <row r="86888" spans="1:14" x14ac:dyDescent="0.25">
      <c r="A86888" t="s">
        <v>110103</v>
      </c>
    </row>
    <row r="86889" spans="1:14" x14ac:dyDescent="0.25">
      <c r="A86889" t="s">
        <v>110104</v>
      </c>
      <c r="B86889" t="s">
        <v>110105</v>
      </c>
      <c r="C86889" t="s">
        <v>110106</v>
      </c>
    </row>
    <row r="86890" spans="1:14" x14ac:dyDescent="0.25">
      <c r="A86890" t="s">
        <v>110107</v>
      </c>
    </row>
    <row r="86891" spans="1:14" x14ac:dyDescent="0.25">
      <c r="A86891" t="s">
        <v>110108</v>
      </c>
      <c r="B86891" t="s">
        <v>110109</v>
      </c>
      <c r="C86891" t="s">
        <v>110110</v>
      </c>
      <c r="D86891" t="s">
        <v>110111</v>
      </c>
    </row>
    <row r="86892" spans="1:14" x14ac:dyDescent="0.25">
      <c r="A86892" t="s">
        <v>110112</v>
      </c>
    </row>
    <row r="86893" spans="1:14" x14ac:dyDescent="0.25">
      <c r="A86893" t="s">
        <v>110113</v>
      </c>
    </row>
    <row r="86894" spans="1:14" x14ac:dyDescent="0.25">
      <c r="A86894" t="s">
        <v>110114</v>
      </c>
    </row>
    <row r="86895" spans="1:14" x14ac:dyDescent="0.25">
      <c r="A86895" t="s">
        <v>110115</v>
      </c>
    </row>
    <row r="86896" spans="1:14" x14ac:dyDescent="0.25">
      <c r="A86896" t="s">
        <v>110116</v>
      </c>
    </row>
    <row r="86897" spans="1:1" x14ac:dyDescent="0.25">
      <c r="A86897" t="s">
        <v>110117</v>
      </c>
    </row>
    <row r="86898" spans="1:1" x14ac:dyDescent="0.25">
      <c r="A86898" t="s">
        <v>110118</v>
      </c>
    </row>
    <row r="86899" spans="1:1" x14ac:dyDescent="0.25">
      <c r="A86899" t="s">
        <v>110119</v>
      </c>
    </row>
    <row r="86900" spans="1:1" x14ac:dyDescent="0.25">
      <c r="A86900" t="s">
        <v>110120</v>
      </c>
    </row>
    <row r="86901" spans="1:1" x14ac:dyDescent="0.25">
      <c r="A86901" t="s">
        <v>110121</v>
      </c>
    </row>
    <row r="86902" spans="1:1" x14ac:dyDescent="0.25">
      <c r="A86902" t="s">
        <v>110122</v>
      </c>
    </row>
    <row r="86903" spans="1:1" x14ac:dyDescent="0.25">
      <c r="A86903" t="s">
        <v>110123</v>
      </c>
    </row>
    <row r="86904" spans="1:1" x14ac:dyDescent="0.25">
      <c r="A86904" t="s">
        <v>110124</v>
      </c>
    </row>
    <row r="86905" spans="1:1" x14ac:dyDescent="0.25">
      <c r="A86905" t="s">
        <v>110125</v>
      </c>
    </row>
    <row r="86906" spans="1:1" x14ac:dyDescent="0.25">
      <c r="A86906" t="s">
        <v>110126</v>
      </c>
    </row>
    <row r="86907" spans="1:1" x14ac:dyDescent="0.25">
      <c r="A86907" t="s">
        <v>110127</v>
      </c>
    </row>
    <row r="86908" spans="1:1" x14ac:dyDescent="0.25">
      <c r="A86908" t="s">
        <v>110128</v>
      </c>
    </row>
    <row r="86909" spans="1:1" x14ac:dyDescent="0.25">
      <c r="A86909" t="s">
        <v>110129</v>
      </c>
    </row>
    <row r="86910" spans="1:1" x14ac:dyDescent="0.25">
      <c r="A86910" t="s">
        <v>110130</v>
      </c>
    </row>
    <row r="86911" spans="1:1" x14ac:dyDescent="0.25">
      <c r="A86911" t="s">
        <v>110131</v>
      </c>
    </row>
    <row r="86912" spans="1:1" x14ac:dyDescent="0.25">
      <c r="A86912" t="s">
        <v>110132</v>
      </c>
    </row>
    <row r="86913" spans="1:2" x14ac:dyDescent="0.25">
      <c r="A86913" t="s">
        <v>110133</v>
      </c>
    </row>
    <row r="86914" spans="1:2" x14ac:dyDescent="0.25">
      <c r="A86914" t="s">
        <v>110134</v>
      </c>
    </row>
    <row r="86915" spans="1:2" x14ac:dyDescent="0.25">
      <c r="A86915" t="s">
        <v>110135</v>
      </c>
    </row>
    <row r="86916" spans="1:2" x14ac:dyDescent="0.25">
      <c r="A86916" t="s">
        <v>110136</v>
      </c>
    </row>
    <row r="86917" spans="1:2" x14ac:dyDescent="0.25">
      <c r="A86917" t="s">
        <v>110137</v>
      </c>
    </row>
    <row r="86918" spans="1:2" x14ac:dyDescent="0.25">
      <c r="A86918" t="s">
        <v>110138</v>
      </c>
      <c r="B86918" t="s">
        <v>110139</v>
      </c>
    </row>
    <row r="86919" spans="1:2" x14ac:dyDescent="0.25">
      <c r="A86919" t="s">
        <v>110140</v>
      </c>
    </row>
    <row r="86920" spans="1:2" x14ac:dyDescent="0.25">
      <c r="A86920" t="s">
        <v>110141</v>
      </c>
    </row>
    <row r="86921" spans="1:2" x14ac:dyDescent="0.25">
      <c r="A86921" t="s">
        <v>110142</v>
      </c>
    </row>
    <row r="86922" spans="1:2" x14ac:dyDescent="0.25">
      <c r="A86922" t="s">
        <v>110143</v>
      </c>
    </row>
    <row r="86923" spans="1:2" x14ac:dyDescent="0.25">
      <c r="A86923" t="s">
        <v>110144</v>
      </c>
    </row>
    <row r="86924" spans="1:2" x14ac:dyDescent="0.25">
      <c r="A86924" t="s">
        <v>110145</v>
      </c>
    </row>
    <row r="86925" spans="1:2" x14ac:dyDescent="0.25">
      <c r="A86925" t="s">
        <v>110146</v>
      </c>
    </row>
    <row r="86926" spans="1:2" x14ac:dyDescent="0.25">
      <c r="A86926" t="s">
        <v>110147</v>
      </c>
    </row>
    <row r="86927" spans="1:2" x14ac:dyDescent="0.25">
      <c r="A86927" t="s">
        <v>110148</v>
      </c>
    </row>
    <row r="86928" spans="1:2" x14ac:dyDescent="0.25">
      <c r="A86928" t="s">
        <v>110149</v>
      </c>
    </row>
    <row r="86929" spans="1:14" x14ac:dyDescent="0.25">
      <c r="A86929" t="s">
        <v>110150</v>
      </c>
    </row>
    <row r="86930" spans="1:14" x14ac:dyDescent="0.25">
      <c r="A86930" t="s">
        <v>110151</v>
      </c>
    </row>
    <row r="86931" spans="1:14" x14ac:dyDescent="0.25">
      <c r="A86931" t="s">
        <v>110152</v>
      </c>
    </row>
    <row r="86932" spans="1:14" x14ac:dyDescent="0.25">
      <c r="A86932" t="s">
        <v>110153</v>
      </c>
    </row>
    <row r="86933" spans="1:14" x14ac:dyDescent="0.25">
      <c r="A86933" t="s">
        <v>110154</v>
      </c>
    </row>
    <row r="86934" spans="1:14" x14ac:dyDescent="0.25">
      <c r="A86934" t="s">
        <v>110155</v>
      </c>
    </row>
    <row r="86935" spans="1:14" x14ac:dyDescent="0.25">
      <c r="A86935" t="s">
        <v>110156</v>
      </c>
    </row>
    <row r="86936" spans="1:14" x14ac:dyDescent="0.25">
      <c r="A86936" t="s">
        <v>110157</v>
      </c>
    </row>
    <row r="86937" spans="1:14" x14ac:dyDescent="0.25">
      <c r="A86937" t="s">
        <v>110158</v>
      </c>
    </row>
    <row r="86938" spans="1:14" x14ac:dyDescent="0.25">
      <c r="A86938" t="s">
        <v>110159</v>
      </c>
      <c r="B86938" t="s">
        <v>110160</v>
      </c>
      <c r="C86938" t="s">
        <v>110161</v>
      </c>
      <c r="D86938" t="s">
        <v>110162</v>
      </c>
      <c r="E86938" t="s">
        <v>110163</v>
      </c>
      <c r="F86938" t="s">
        <v>110164</v>
      </c>
      <c r="G86938" t="s">
        <v>110165</v>
      </c>
      <c r="H86938" t="s">
        <v>110166</v>
      </c>
      <c r="I86938" t="s">
        <v>110167</v>
      </c>
      <c r="J86938" t="s">
        <v>110168</v>
      </c>
      <c r="K86938" t="s">
        <v>110169</v>
      </c>
      <c r="L86938" t="s">
        <v>110170</v>
      </c>
      <c r="M86938" t="s">
        <v>110171</v>
      </c>
      <c r="N86938" t="s">
        <v>33823</v>
      </c>
    </row>
    <row r="86939" spans="1:14" x14ac:dyDescent="0.25">
      <c r="A86939" t="s">
        <v>110172</v>
      </c>
    </row>
    <row r="86940" spans="1:14" x14ac:dyDescent="0.25">
      <c r="A86940" t="s">
        <v>110173</v>
      </c>
    </row>
    <row r="86941" spans="1:14" x14ac:dyDescent="0.25">
      <c r="A86941" t="s">
        <v>110174</v>
      </c>
    </row>
    <row r="86942" spans="1:14" x14ac:dyDescent="0.25">
      <c r="A86942" t="s">
        <v>110175</v>
      </c>
    </row>
    <row r="86943" spans="1:14" x14ac:dyDescent="0.25">
      <c r="A86943" t="s">
        <v>110176</v>
      </c>
    </row>
    <row r="86944" spans="1:14" x14ac:dyDescent="0.25">
      <c r="A86944" t="s">
        <v>110177</v>
      </c>
    </row>
    <row r="86945" spans="1:2" x14ac:dyDescent="0.25">
      <c r="A86945" t="s">
        <v>110178</v>
      </c>
    </row>
    <row r="86946" spans="1:2" x14ac:dyDescent="0.25">
      <c r="A86946" t="s">
        <v>110179</v>
      </c>
    </row>
    <row r="86947" spans="1:2" x14ac:dyDescent="0.25">
      <c r="A86947" t="s">
        <v>110180</v>
      </c>
    </row>
    <row r="86948" spans="1:2" x14ac:dyDescent="0.25">
      <c r="A86948" t="s">
        <v>110181</v>
      </c>
    </row>
    <row r="86949" spans="1:2" x14ac:dyDescent="0.25">
      <c r="A86949" t="s">
        <v>110182</v>
      </c>
    </row>
    <row r="86950" spans="1:2" x14ac:dyDescent="0.25">
      <c r="A86950" t="s">
        <v>110183</v>
      </c>
      <c r="B86950" t="s">
        <v>110184</v>
      </c>
    </row>
    <row r="86951" spans="1:2" x14ac:dyDescent="0.25">
      <c r="A86951" t="s">
        <v>110185</v>
      </c>
    </row>
    <row r="86952" spans="1:2" x14ac:dyDescent="0.25">
      <c r="A86952" t="s">
        <v>110186</v>
      </c>
    </row>
    <row r="86953" spans="1:2" x14ac:dyDescent="0.25">
      <c r="A86953" t="s">
        <v>110187</v>
      </c>
    </row>
    <row r="86954" spans="1:2" x14ac:dyDescent="0.25">
      <c r="A86954" t="s">
        <v>110188</v>
      </c>
    </row>
    <row r="86955" spans="1:2" x14ac:dyDescent="0.25">
      <c r="A86955" t="s">
        <v>110189</v>
      </c>
    </row>
    <row r="86956" spans="1:2" x14ac:dyDescent="0.25">
      <c r="A86956" t="s">
        <v>110190</v>
      </c>
    </row>
    <row r="86957" spans="1:2" x14ac:dyDescent="0.25">
      <c r="A86957" t="s">
        <v>110191</v>
      </c>
    </row>
    <row r="86958" spans="1:2" x14ac:dyDescent="0.25">
      <c r="A86958" t="s">
        <v>110192</v>
      </c>
    </row>
    <row r="86959" spans="1:2" x14ac:dyDescent="0.25">
      <c r="A86959" t="s">
        <v>110193</v>
      </c>
    </row>
    <row r="86960" spans="1:2" x14ac:dyDescent="0.25">
      <c r="A86960" t="s">
        <v>110194</v>
      </c>
    </row>
    <row r="86961" spans="1:8" x14ac:dyDescent="0.25">
      <c r="A86961" t="s">
        <v>110195</v>
      </c>
      <c r="B86961" t="s">
        <v>110196</v>
      </c>
      <c r="C86961" t="s">
        <v>110197</v>
      </c>
      <c r="D86961" t="s">
        <v>110198</v>
      </c>
      <c r="E86961" t="s">
        <v>110199</v>
      </c>
      <c r="F86961" t="s">
        <v>110200</v>
      </c>
      <c r="G86961" t="s">
        <v>110201</v>
      </c>
      <c r="H86961" t="s">
        <v>110202</v>
      </c>
    </row>
    <row r="86962" spans="1:8" x14ac:dyDescent="0.25">
      <c r="A86962" t="s">
        <v>110203</v>
      </c>
    </row>
    <row r="86963" spans="1:8" x14ac:dyDescent="0.25">
      <c r="A86963" t="s">
        <v>110204</v>
      </c>
    </row>
    <row r="86964" spans="1:8" x14ac:dyDescent="0.25">
      <c r="A86964" t="s">
        <v>110205</v>
      </c>
    </row>
    <row r="86965" spans="1:8" x14ac:dyDescent="0.25">
      <c r="A86965" t="s">
        <v>110206</v>
      </c>
    </row>
    <row r="86966" spans="1:8" x14ac:dyDescent="0.25">
      <c r="A86966" t="s">
        <v>110207</v>
      </c>
    </row>
    <row r="86967" spans="1:8" x14ac:dyDescent="0.25">
      <c r="A86967" t="s">
        <v>110208</v>
      </c>
    </row>
    <row r="86968" spans="1:8" x14ac:dyDescent="0.25">
      <c r="A86968" t="s">
        <v>110209</v>
      </c>
    </row>
    <row r="86969" spans="1:8" x14ac:dyDescent="0.25">
      <c r="A86969" t="s">
        <v>110210</v>
      </c>
    </row>
    <row r="86970" spans="1:8" x14ac:dyDescent="0.25">
      <c r="A86970" t="s">
        <v>110211</v>
      </c>
    </row>
    <row r="86971" spans="1:8" x14ac:dyDescent="0.25">
      <c r="A86971" t="s">
        <v>110212</v>
      </c>
    </row>
    <row r="86972" spans="1:8" x14ac:dyDescent="0.25">
      <c r="A86972" t="s">
        <v>110213</v>
      </c>
    </row>
    <row r="86973" spans="1:8" x14ac:dyDescent="0.25">
      <c r="A86973" t="s">
        <v>110214</v>
      </c>
    </row>
    <row r="86974" spans="1:8" x14ac:dyDescent="0.25">
      <c r="A86974" t="s">
        <v>110215</v>
      </c>
    </row>
    <row r="86975" spans="1:8" x14ac:dyDescent="0.25">
      <c r="A86975" t="s">
        <v>110216</v>
      </c>
    </row>
    <row r="86976" spans="1:8" x14ac:dyDescent="0.25">
      <c r="A86976" t="s">
        <v>110217</v>
      </c>
    </row>
    <row r="86977" spans="1:14" x14ac:dyDescent="0.25">
      <c r="A86977" t="s">
        <v>110218</v>
      </c>
    </row>
    <row r="86978" spans="1:14" x14ac:dyDescent="0.25">
      <c r="A86978" t="s">
        <v>110219</v>
      </c>
    </row>
    <row r="86979" spans="1:14" x14ac:dyDescent="0.25">
      <c r="A86979" t="s">
        <v>110220</v>
      </c>
    </row>
    <row r="86980" spans="1:14" x14ac:dyDescent="0.25">
      <c r="A86980" t="s">
        <v>110221</v>
      </c>
    </row>
    <row r="86981" spans="1:14" x14ac:dyDescent="0.25">
      <c r="A86981" t="s">
        <v>110222</v>
      </c>
    </row>
    <row r="86982" spans="1:14" x14ac:dyDescent="0.25">
      <c r="A86982" t="s">
        <v>110223</v>
      </c>
      <c r="B86982" t="s">
        <v>110224</v>
      </c>
      <c r="C86982" t="s">
        <v>110225</v>
      </c>
      <c r="D86982" t="s">
        <v>110226</v>
      </c>
      <c r="E86982" t="s">
        <v>110227</v>
      </c>
      <c r="F86982" t="s">
        <v>110228</v>
      </c>
      <c r="G86982" t="s">
        <v>110229</v>
      </c>
      <c r="H86982" t="s">
        <v>110230</v>
      </c>
      <c r="I86982" t="s">
        <v>110231</v>
      </c>
      <c r="J86982" t="s">
        <v>110232</v>
      </c>
      <c r="K86982" t="s">
        <v>110233</v>
      </c>
      <c r="L86982" t="s">
        <v>110234</v>
      </c>
      <c r="M86982" t="s">
        <v>110235</v>
      </c>
      <c r="N86982" t="s">
        <v>105898</v>
      </c>
    </row>
    <row r="86983" spans="1:14" x14ac:dyDescent="0.25">
      <c r="A86983" t="s">
        <v>110236</v>
      </c>
    </row>
    <row r="86984" spans="1:14" x14ac:dyDescent="0.25">
      <c r="A86984" t="s">
        <v>110237</v>
      </c>
    </row>
    <row r="86985" spans="1:14" x14ac:dyDescent="0.25">
      <c r="A86985" t="s">
        <v>110238</v>
      </c>
    </row>
    <row r="86986" spans="1:14" x14ac:dyDescent="0.25">
      <c r="A86986" t="s">
        <v>110239</v>
      </c>
    </row>
    <row r="86987" spans="1:14" x14ac:dyDescent="0.25">
      <c r="A86987" t="s">
        <v>110240</v>
      </c>
    </row>
    <row r="86988" spans="1:14" x14ac:dyDescent="0.25">
      <c r="A86988" t="s">
        <v>110241</v>
      </c>
    </row>
    <row r="86989" spans="1:14" x14ac:dyDescent="0.25">
      <c r="A86989" t="s">
        <v>110242</v>
      </c>
    </row>
    <row r="86990" spans="1:14" x14ac:dyDescent="0.25">
      <c r="A86990" t="s">
        <v>110243</v>
      </c>
    </row>
    <row r="86991" spans="1:14" x14ac:dyDescent="0.25">
      <c r="A86991" t="s">
        <v>110244</v>
      </c>
    </row>
    <row r="86992" spans="1:14" x14ac:dyDescent="0.25">
      <c r="A86992" t="s">
        <v>110245</v>
      </c>
    </row>
    <row r="86993" spans="1:2" x14ac:dyDescent="0.25">
      <c r="A86993" t="s">
        <v>110246</v>
      </c>
    </row>
    <row r="86994" spans="1:2" x14ac:dyDescent="0.25">
      <c r="A86994" t="s">
        <v>110247</v>
      </c>
    </row>
    <row r="86995" spans="1:2" x14ac:dyDescent="0.25">
      <c r="A86995" t="s">
        <v>110248</v>
      </c>
    </row>
    <row r="86996" spans="1:2" x14ac:dyDescent="0.25">
      <c r="A86996" t="s">
        <v>110249</v>
      </c>
      <c r="B86996" t="s">
        <v>110250</v>
      </c>
    </row>
    <row r="86997" spans="1:2" x14ac:dyDescent="0.25">
      <c r="A86997" t="s">
        <v>110251</v>
      </c>
    </row>
    <row r="86998" spans="1:2" x14ac:dyDescent="0.25">
      <c r="A86998" t="s">
        <v>110252</v>
      </c>
    </row>
    <row r="86999" spans="1:2" x14ac:dyDescent="0.25">
      <c r="A86999" t="s">
        <v>110253</v>
      </c>
    </row>
    <row r="87000" spans="1:2" x14ac:dyDescent="0.25">
      <c r="A87000" t="s">
        <v>110254</v>
      </c>
    </row>
    <row r="87001" spans="1:2" x14ac:dyDescent="0.25">
      <c r="A87001" t="s">
        <v>110255</v>
      </c>
    </row>
    <row r="87002" spans="1:2" x14ac:dyDescent="0.25">
      <c r="A87002" t="s">
        <v>110256</v>
      </c>
    </row>
    <row r="87003" spans="1:2" x14ac:dyDescent="0.25">
      <c r="A87003" t="s">
        <v>110257</v>
      </c>
    </row>
    <row r="87004" spans="1:2" x14ac:dyDescent="0.25">
      <c r="A87004" t="s">
        <v>110258</v>
      </c>
    </row>
    <row r="87005" spans="1:2" x14ac:dyDescent="0.25">
      <c r="A87005" t="s">
        <v>110259</v>
      </c>
    </row>
    <row r="87006" spans="1:2" x14ac:dyDescent="0.25">
      <c r="A87006" t="s">
        <v>110260</v>
      </c>
    </row>
    <row r="87007" spans="1:2" x14ac:dyDescent="0.25">
      <c r="A87007" t="s">
        <v>110261</v>
      </c>
    </row>
    <row r="87008" spans="1:2" x14ac:dyDescent="0.25">
      <c r="A87008" t="s">
        <v>110262</v>
      </c>
    </row>
    <row r="87009" spans="1:1" x14ac:dyDescent="0.25">
      <c r="A87009" t="s">
        <v>110263</v>
      </c>
    </row>
    <row r="87010" spans="1:1" x14ac:dyDescent="0.25">
      <c r="A87010" t="s">
        <v>110264</v>
      </c>
    </row>
    <row r="87011" spans="1:1" x14ac:dyDescent="0.25">
      <c r="A87011" t="s">
        <v>110265</v>
      </c>
    </row>
    <row r="87012" spans="1:1" x14ac:dyDescent="0.25">
      <c r="A87012" t="s">
        <v>110266</v>
      </c>
    </row>
    <row r="87013" spans="1:1" x14ac:dyDescent="0.25">
      <c r="A87013" t="s">
        <v>110267</v>
      </c>
    </row>
    <row r="87014" spans="1:1" x14ac:dyDescent="0.25">
      <c r="A87014" t="s">
        <v>110268</v>
      </c>
    </row>
    <row r="87015" spans="1:1" x14ac:dyDescent="0.25">
      <c r="A87015" t="s">
        <v>110269</v>
      </c>
    </row>
    <row r="87016" spans="1:1" x14ac:dyDescent="0.25">
      <c r="A87016" t="s">
        <v>110270</v>
      </c>
    </row>
    <row r="87017" spans="1:1" x14ac:dyDescent="0.25">
      <c r="A87017" t="s">
        <v>110271</v>
      </c>
    </row>
    <row r="87018" spans="1:1" x14ac:dyDescent="0.25">
      <c r="A87018" t="s">
        <v>110272</v>
      </c>
    </row>
    <row r="87019" spans="1:1" x14ac:dyDescent="0.25">
      <c r="A87019" t="s">
        <v>110273</v>
      </c>
    </row>
    <row r="87020" spans="1:1" x14ac:dyDescent="0.25">
      <c r="A87020" t="s">
        <v>110274</v>
      </c>
    </row>
    <row r="87021" spans="1:1" x14ac:dyDescent="0.25">
      <c r="A87021" t="s">
        <v>110275</v>
      </c>
    </row>
    <row r="87022" spans="1:1" x14ac:dyDescent="0.25">
      <c r="A87022" t="s">
        <v>110276</v>
      </c>
    </row>
    <row r="87023" spans="1:1" x14ac:dyDescent="0.25">
      <c r="A87023" t="s">
        <v>110277</v>
      </c>
    </row>
    <row r="87024" spans="1:1" x14ac:dyDescent="0.25">
      <c r="A87024" t="s">
        <v>110278</v>
      </c>
    </row>
    <row r="87025" spans="1:14" x14ac:dyDescent="0.25">
      <c r="A87025" t="s">
        <v>110279</v>
      </c>
    </row>
    <row r="87026" spans="1:14" x14ac:dyDescent="0.25">
      <c r="A87026" t="s">
        <v>110280</v>
      </c>
    </row>
    <row r="87027" spans="1:14" x14ac:dyDescent="0.25">
      <c r="A87027" t="s">
        <v>110281</v>
      </c>
      <c r="B87027" t="s">
        <v>110282</v>
      </c>
      <c r="C87027" t="s">
        <v>110283</v>
      </c>
      <c r="D87027" t="s">
        <v>110284</v>
      </c>
      <c r="E87027" t="s">
        <v>110285</v>
      </c>
      <c r="F87027" t="s">
        <v>110286</v>
      </c>
      <c r="G87027" t="s">
        <v>110287</v>
      </c>
      <c r="H87027" t="s">
        <v>110288</v>
      </c>
      <c r="I87027" t="s">
        <v>110289</v>
      </c>
      <c r="J87027" t="s">
        <v>110290</v>
      </c>
      <c r="K87027" t="s">
        <v>110291</v>
      </c>
      <c r="L87027" t="s">
        <v>110292</v>
      </c>
      <c r="M87027" t="s">
        <v>110293</v>
      </c>
      <c r="N87027" t="s">
        <v>110294</v>
      </c>
    </row>
    <row r="87028" spans="1:14" x14ac:dyDescent="0.25">
      <c r="A87028" t="s">
        <v>110295</v>
      </c>
    </row>
    <row r="87029" spans="1:14" x14ac:dyDescent="0.25">
      <c r="A87029" t="s">
        <v>110296</v>
      </c>
    </row>
    <row r="87030" spans="1:14" x14ac:dyDescent="0.25">
      <c r="A87030" t="s">
        <v>110297</v>
      </c>
    </row>
    <row r="87031" spans="1:14" x14ac:dyDescent="0.25">
      <c r="A87031" t="s">
        <v>110298</v>
      </c>
    </row>
    <row r="87032" spans="1:14" x14ac:dyDescent="0.25">
      <c r="A87032" t="s">
        <v>110299</v>
      </c>
    </row>
    <row r="87033" spans="1:14" x14ac:dyDescent="0.25">
      <c r="A87033" t="s">
        <v>110300</v>
      </c>
    </row>
    <row r="87034" spans="1:14" x14ac:dyDescent="0.25">
      <c r="A87034" t="s">
        <v>110301</v>
      </c>
    </row>
    <row r="87035" spans="1:14" x14ac:dyDescent="0.25">
      <c r="A87035" t="s">
        <v>110302</v>
      </c>
      <c r="B87035" t="s">
        <v>110303</v>
      </c>
    </row>
    <row r="87036" spans="1:14" x14ac:dyDescent="0.25">
      <c r="A87036" t="s">
        <v>110304</v>
      </c>
    </row>
    <row r="87037" spans="1:14" x14ac:dyDescent="0.25">
      <c r="A87037" t="s">
        <v>110305</v>
      </c>
    </row>
    <row r="87038" spans="1:14" x14ac:dyDescent="0.25">
      <c r="A87038" t="s">
        <v>110306</v>
      </c>
    </row>
    <row r="87039" spans="1:14" x14ac:dyDescent="0.25">
      <c r="A87039" t="s">
        <v>110307</v>
      </c>
    </row>
    <row r="87040" spans="1:14" x14ac:dyDescent="0.25">
      <c r="A87040" t="s">
        <v>110308</v>
      </c>
    </row>
    <row r="87041" spans="1:2" x14ac:dyDescent="0.25">
      <c r="A87041" t="s">
        <v>110309</v>
      </c>
      <c r="B87041" t="s">
        <v>110310</v>
      </c>
    </row>
    <row r="87042" spans="1:2" x14ac:dyDescent="0.25">
      <c r="A87042" t="s">
        <v>110311</v>
      </c>
      <c r="B87042" t="s">
        <v>110312</v>
      </c>
    </row>
    <row r="87043" spans="1:2" x14ac:dyDescent="0.25">
      <c r="A87043" t="s">
        <v>110313</v>
      </c>
    </row>
    <row r="87044" spans="1:2" x14ac:dyDescent="0.25">
      <c r="A87044" t="s">
        <v>110314</v>
      </c>
    </row>
    <row r="87045" spans="1:2" x14ac:dyDescent="0.25">
      <c r="A87045" t="s">
        <v>110315</v>
      </c>
    </row>
    <row r="87046" spans="1:2" x14ac:dyDescent="0.25">
      <c r="A87046" t="s">
        <v>110316</v>
      </c>
    </row>
    <row r="87047" spans="1:2" x14ac:dyDescent="0.25">
      <c r="A87047" t="s">
        <v>110317</v>
      </c>
    </row>
    <row r="87048" spans="1:2" x14ac:dyDescent="0.25">
      <c r="A87048" t="s">
        <v>110318</v>
      </c>
    </row>
    <row r="87049" spans="1:2" x14ac:dyDescent="0.25">
      <c r="A87049" t="s">
        <v>110319</v>
      </c>
    </row>
    <row r="87050" spans="1:2" x14ac:dyDescent="0.25">
      <c r="A87050" t="s">
        <v>110320</v>
      </c>
    </row>
    <row r="87051" spans="1:2" x14ac:dyDescent="0.25">
      <c r="A87051" t="s">
        <v>110321</v>
      </c>
    </row>
    <row r="87052" spans="1:2" x14ac:dyDescent="0.25">
      <c r="A87052" t="s">
        <v>110322</v>
      </c>
    </row>
    <row r="87053" spans="1:2" x14ac:dyDescent="0.25">
      <c r="A87053" t="s">
        <v>110323</v>
      </c>
    </row>
    <row r="87054" spans="1:2" x14ac:dyDescent="0.25">
      <c r="A87054" t="s">
        <v>110324</v>
      </c>
    </row>
    <row r="87055" spans="1:2" x14ac:dyDescent="0.25">
      <c r="A87055" t="s">
        <v>110325</v>
      </c>
    </row>
    <row r="87056" spans="1:2" x14ac:dyDescent="0.25">
      <c r="A87056" t="s">
        <v>110326</v>
      </c>
    </row>
    <row r="87057" spans="1:14" x14ac:dyDescent="0.25">
      <c r="A87057" t="s">
        <v>110327</v>
      </c>
    </row>
    <row r="87058" spans="1:14" x14ac:dyDescent="0.25">
      <c r="A87058" t="s">
        <v>110328</v>
      </c>
    </row>
    <row r="87059" spans="1:14" x14ac:dyDescent="0.25">
      <c r="A87059" t="s">
        <v>110329</v>
      </c>
    </row>
    <row r="87060" spans="1:14" x14ac:dyDescent="0.25">
      <c r="A87060" t="s">
        <v>110330</v>
      </c>
    </row>
    <row r="87061" spans="1:14" x14ac:dyDescent="0.25">
      <c r="A87061" t="s">
        <v>110331</v>
      </c>
    </row>
    <row r="87062" spans="1:14" x14ac:dyDescent="0.25">
      <c r="A87062" t="s">
        <v>110332</v>
      </c>
    </row>
    <row r="87063" spans="1:14" x14ac:dyDescent="0.25">
      <c r="A87063" t="s">
        <v>110333</v>
      </c>
    </row>
    <row r="87064" spans="1:14" x14ac:dyDescent="0.25">
      <c r="A87064" t="s">
        <v>110334</v>
      </c>
      <c r="B87064" t="s">
        <v>110335</v>
      </c>
      <c r="C87064" t="s">
        <v>110336</v>
      </c>
    </row>
    <row r="87065" spans="1:14" x14ac:dyDescent="0.25">
      <c r="A87065" t="s">
        <v>110337</v>
      </c>
    </row>
    <row r="87066" spans="1:14" x14ac:dyDescent="0.25">
      <c r="A87066" t="s">
        <v>110338</v>
      </c>
    </row>
    <row r="87067" spans="1:14" x14ac:dyDescent="0.25">
      <c r="A87067" t="s">
        <v>110339</v>
      </c>
      <c r="B87067" t="s">
        <v>110340</v>
      </c>
      <c r="C87067" t="s">
        <v>110341</v>
      </c>
      <c r="D87067" t="s">
        <v>110342</v>
      </c>
      <c r="E87067" t="s">
        <v>110343</v>
      </c>
      <c r="F87067" t="s">
        <v>110344</v>
      </c>
      <c r="G87067" t="s">
        <v>110345</v>
      </c>
      <c r="H87067" t="s">
        <v>110346</v>
      </c>
      <c r="I87067" t="s">
        <v>110347</v>
      </c>
      <c r="J87067" t="s">
        <v>110348</v>
      </c>
      <c r="K87067" t="s">
        <v>110349</v>
      </c>
      <c r="L87067" t="s">
        <v>110350</v>
      </c>
      <c r="M87067" t="s">
        <v>110351</v>
      </c>
      <c r="N87067" t="s">
        <v>110352</v>
      </c>
    </row>
    <row r="87068" spans="1:14" x14ac:dyDescent="0.25">
      <c r="A87068" t="s">
        <v>110353</v>
      </c>
      <c r="B87068" t="s">
        <v>110354</v>
      </c>
    </row>
    <row r="87069" spans="1:14" x14ac:dyDescent="0.25">
      <c r="A87069" t="s">
        <v>110355</v>
      </c>
    </row>
    <row r="87070" spans="1:14" x14ac:dyDescent="0.25">
      <c r="A87070" t="s">
        <v>110356</v>
      </c>
    </row>
    <row r="87071" spans="1:14" x14ac:dyDescent="0.25">
      <c r="A87071" t="s">
        <v>110357</v>
      </c>
    </row>
    <row r="87072" spans="1:14" x14ac:dyDescent="0.25">
      <c r="A87072" t="s">
        <v>110358</v>
      </c>
    </row>
    <row r="87073" spans="1:1" x14ac:dyDescent="0.25">
      <c r="A87073" t="s">
        <v>110359</v>
      </c>
    </row>
    <row r="87074" spans="1:1" x14ac:dyDescent="0.25">
      <c r="A87074" t="s">
        <v>110360</v>
      </c>
    </row>
    <row r="87075" spans="1:1" x14ac:dyDescent="0.25">
      <c r="A87075" t="s">
        <v>110361</v>
      </c>
    </row>
    <row r="87076" spans="1:1" x14ac:dyDescent="0.25">
      <c r="A87076" t="s">
        <v>110362</v>
      </c>
    </row>
    <row r="87077" spans="1:1" x14ac:dyDescent="0.25">
      <c r="A87077" t="s">
        <v>110363</v>
      </c>
    </row>
    <row r="87078" spans="1:1" x14ac:dyDescent="0.25">
      <c r="A87078" t="s">
        <v>110364</v>
      </c>
    </row>
    <row r="87079" spans="1:1" x14ac:dyDescent="0.25">
      <c r="A87079" t="s">
        <v>110365</v>
      </c>
    </row>
    <row r="87080" spans="1:1" x14ac:dyDescent="0.25">
      <c r="A87080" t="s">
        <v>110366</v>
      </c>
    </row>
    <row r="87081" spans="1:1" x14ac:dyDescent="0.25">
      <c r="A87081" t="s">
        <v>110367</v>
      </c>
    </row>
    <row r="87082" spans="1:1" x14ac:dyDescent="0.25">
      <c r="A87082" t="s">
        <v>110368</v>
      </c>
    </row>
    <row r="87083" spans="1:1" x14ac:dyDescent="0.25">
      <c r="A87083" t="s">
        <v>110369</v>
      </c>
    </row>
    <row r="87084" spans="1:1" x14ac:dyDescent="0.25">
      <c r="A87084" t="s">
        <v>110370</v>
      </c>
    </row>
    <row r="87085" spans="1:1" x14ac:dyDescent="0.25">
      <c r="A87085" t="s">
        <v>110371</v>
      </c>
    </row>
    <row r="87086" spans="1:1" x14ac:dyDescent="0.25">
      <c r="A87086" t="s">
        <v>110372</v>
      </c>
    </row>
    <row r="87087" spans="1:1" x14ac:dyDescent="0.25">
      <c r="A87087" t="s">
        <v>110373</v>
      </c>
    </row>
    <row r="87088" spans="1:1" x14ac:dyDescent="0.25">
      <c r="A87088" t="s">
        <v>110374</v>
      </c>
    </row>
    <row r="87089" spans="1:2" x14ac:dyDescent="0.25">
      <c r="A87089" t="s">
        <v>110375</v>
      </c>
    </row>
    <row r="87090" spans="1:2" x14ac:dyDescent="0.25">
      <c r="A87090" t="s">
        <v>110376</v>
      </c>
      <c r="B87090" t="s">
        <v>110377</v>
      </c>
    </row>
    <row r="87091" spans="1:2" x14ac:dyDescent="0.25">
      <c r="A87091" t="s">
        <v>110378</v>
      </c>
    </row>
    <row r="87092" spans="1:2" x14ac:dyDescent="0.25">
      <c r="A87092" t="s">
        <v>110379</v>
      </c>
    </row>
    <row r="87093" spans="1:2" x14ac:dyDescent="0.25">
      <c r="A87093" t="s">
        <v>110380</v>
      </c>
    </row>
    <row r="87094" spans="1:2" x14ac:dyDescent="0.25">
      <c r="A87094" t="s">
        <v>110381</v>
      </c>
    </row>
    <row r="87095" spans="1:2" x14ac:dyDescent="0.25">
      <c r="A87095" t="s">
        <v>110382</v>
      </c>
    </row>
    <row r="87096" spans="1:2" x14ac:dyDescent="0.25">
      <c r="A87096" t="s">
        <v>110383</v>
      </c>
    </row>
    <row r="87097" spans="1:2" x14ac:dyDescent="0.25">
      <c r="A87097" t="s">
        <v>110384</v>
      </c>
    </row>
    <row r="87098" spans="1:2" x14ac:dyDescent="0.25">
      <c r="A87098" t="s">
        <v>110385</v>
      </c>
    </row>
    <row r="87099" spans="1:2" x14ac:dyDescent="0.25">
      <c r="A87099" t="s">
        <v>110386</v>
      </c>
    </row>
    <row r="87100" spans="1:2" x14ac:dyDescent="0.25">
      <c r="A87100" t="s">
        <v>110387</v>
      </c>
    </row>
    <row r="87101" spans="1:2" x14ac:dyDescent="0.25">
      <c r="A87101" t="s">
        <v>110388</v>
      </c>
    </row>
    <row r="87102" spans="1:2" x14ac:dyDescent="0.25">
      <c r="A87102" t="s">
        <v>110389</v>
      </c>
    </row>
    <row r="87103" spans="1:2" x14ac:dyDescent="0.25">
      <c r="A87103" t="s">
        <v>110390</v>
      </c>
    </row>
    <row r="87104" spans="1:2" x14ac:dyDescent="0.25">
      <c r="A87104" t="s">
        <v>110391</v>
      </c>
    </row>
    <row r="87105" spans="1:14" x14ac:dyDescent="0.25">
      <c r="A87105" t="s">
        <v>110392</v>
      </c>
    </row>
    <row r="87106" spans="1:14" x14ac:dyDescent="0.25">
      <c r="A87106" t="s">
        <v>110393</v>
      </c>
      <c r="B87106" t="s">
        <v>110394</v>
      </c>
    </row>
    <row r="87107" spans="1:14" x14ac:dyDescent="0.25">
      <c r="A87107" t="s">
        <v>110395</v>
      </c>
    </row>
    <row r="87108" spans="1:14" x14ac:dyDescent="0.25">
      <c r="A87108" t="s">
        <v>110396</v>
      </c>
    </row>
    <row r="87109" spans="1:14" x14ac:dyDescent="0.25">
      <c r="A87109" t="s">
        <v>110397</v>
      </c>
    </row>
    <row r="87110" spans="1:14" x14ac:dyDescent="0.25">
      <c r="A87110" t="s">
        <v>110398</v>
      </c>
    </row>
    <row r="87111" spans="1:14" x14ac:dyDescent="0.25">
      <c r="A87111" t="s">
        <v>110399</v>
      </c>
    </row>
    <row r="87112" spans="1:14" x14ac:dyDescent="0.25">
      <c r="A87112" t="s">
        <v>110400</v>
      </c>
      <c r="B87112" t="s">
        <v>110401</v>
      </c>
      <c r="C87112" t="s">
        <v>110402</v>
      </c>
      <c r="D87112" t="s">
        <v>110403</v>
      </c>
      <c r="E87112" t="s">
        <v>110404</v>
      </c>
      <c r="F87112" t="s">
        <v>110405</v>
      </c>
      <c r="G87112" t="s">
        <v>110406</v>
      </c>
      <c r="H87112" t="s">
        <v>110407</v>
      </c>
      <c r="I87112" t="s">
        <v>110408</v>
      </c>
      <c r="J87112" t="s">
        <v>110409</v>
      </c>
      <c r="K87112" t="s">
        <v>110410</v>
      </c>
      <c r="L87112" t="s">
        <v>110411</v>
      </c>
      <c r="M87112" t="s">
        <v>110412</v>
      </c>
      <c r="N87112" t="s">
        <v>98117</v>
      </c>
    </row>
    <row r="87113" spans="1:14" x14ac:dyDescent="0.25">
      <c r="A87113" t="s">
        <v>110413</v>
      </c>
    </row>
    <row r="87114" spans="1:14" x14ac:dyDescent="0.25">
      <c r="A87114" t="s">
        <v>110414</v>
      </c>
    </row>
    <row r="87115" spans="1:14" x14ac:dyDescent="0.25">
      <c r="A87115" t="s">
        <v>110415</v>
      </c>
    </row>
    <row r="87116" spans="1:14" x14ac:dyDescent="0.25">
      <c r="A87116" t="s">
        <v>110416</v>
      </c>
    </row>
    <row r="87117" spans="1:14" x14ac:dyDescent="0.25">
      <c r="A87117" t="s">
        <v>110417</v>
      </c>
    </row>
    <row r="87118" spans="1:14" x14ac:dyDescent="0.25">
      <c r="A87118" t="s">
        <v>110418</v>
      </c>
    </row>
    <row r="87119" spans="1:14" x14ac:dyDescent="0.25">
      <c r="A87119" t="s">
        <v>110419</v>
      </c>
    </row>
    <row r="87120" spans="1:14" x14ac:dyDescent="0.25">
      <c r="A87120" t="s">
        <v>110420</v>
      </c>
    </row>
    <row r="87121" spans="1:2" x14ac:dyDescent="0.25">
      <c r="A87121" t="s">
        <v>110421</v>
      </c>
      <c r="B87121" t="s">
        <v>110422</v>
      </c>
    </row>
    <row r="87122" spans="1:2" x14ac:dyDescent="0.25">
      <c r="A87122" t="s">
        <v>110423</v>
      </c>
    </row>
    <row r="87123" spans="1:2" x14ac:dyDescent="0.25">
      <c r="A87123" t="s">
        <v>110424</v>
      </c>
    </row>
    <row r="87124" spans="1:2" x14ac:dyDescent="0.25">
      <c r="A87124" t="s">
        <v>110425</v>
      </c>
    </row>
    <row r="87125" spans="1:2" x14ac:dyDescent="0.25">
      <c r="A87125" t="s">
        <v>110426</v>
      </c>
    </row>
    <row r="87126" spans="1:2" x14ac:dyDescent="0.25">
      <c r="A87126" t="s">
        <v>110427</v>
      </c>
    </row>
    <row r="87127" spans="1:2" x14ac:dyDescent="0.25">
      <c r="A87127" t="s">
        <v>110428</v>
      </c>
    </row>
    <row r="87128" spans="1:2" x14ac:dyDescent="0.25">
      <c r="A87128" t="s">
        <v>110429</v>
      </c>
    </row>
    <row r="87129" spans="1:2" x14ac:dyDescent="0.25">
      <c r="A87129" t="s">
        <v>110430</v>
      </c>
    </row>
    <row r="87130" spans="1:2" x14ac:dyDescent="0.25">
      <c r="A87130" t="s">
        <v>110431</v>
      </c>
    </row>
    <row r="87131" spans="1:2" x14ac:dyDescent="0.25">
      <c r="A87131" t="s">
        <v>110432</v>
      </c>
    </row>
    <row r="87132" spans="1:2" x14ac:dyDescent="0.25">
      <c r="A87132" t="s">
        <v>110433</v>
      </c>
    </row>
    <row r="87133" spans="1:2" x14ac:dyDescent="0.25">
      <c r="A87133" t="s">
        <v>110434</v>
      </c>
    </row>
    <row r="87134" spans="1:2" x14ac:dyDescent="0.25">
      <c r="A87134" t="s">
        <v>110435</v>
      </c>
      <c r="B87134" t="s">
        <v>110436</v>
      </c>
    </row>
    <row r="87135" spans="1:2" x14ac:dyDescent="0.25">
      <c r="A87135" t="s">
        <v>110437</v>
      </c>
    </row>
    <row r="87136" spans="1:2" x14ac:dyDescent="0.25">
      <c r="A87136" t="s">
        <v>110438</v>
      </c>
      <c r="B87136" t="s">
        <v>110439</v>
      </c>
    </row>
    <row r="87137" spans="1:14" x14ac:dyDescent="0.25">
      <c r="A87137" t="s">
        <v>110440</v>
      </c>
      <c r="B87137" t="s">
        <v>110441</v>
      </c>
      <c r="C87137" t="s">
        <v>110442</v>
      </c>
      <c r="D87137" t="s">
        <v>110443</v>
      </c>
      <c r="E87137" t="s">
        <v>110444</v>
      </c>
      <c r="F87137" t="s">
        <v>110445</v>
      </c>
      <c r="G87137" t="s">
        <v>110446</v>
      </c>
      <c r="H87137" t="s">
        <v>110447</v>
      </c>
      <c r="I87137" t="s">
        <v>110448</v>
      </c>
      <c r="J87137" t="s">
        <v>110449</v>
      </c>
      <c r="K87137" t="s">
        <v>110450</v>
      </c>
      <c r="L87137" t="s">
        <v>110451</v>
      </c>
      <c r="M87137" t="s">
        <v>110452</v>
      </c>
      <c r="N87137" t="s">
        <v>38653</v>
      </c>
    </row>
    <row r="87138" spans="1:14" x14ac:dyDescent="0.25">
      <c r="A87138" t="s">
        <v>110453</v>
      </c>
    </row>
    <row r="87139" spans="1:14" x14ac:dyDescent="0.25">
      <c r="A87139" t="s">
        <v>110454</v>
      </c>
    </row>
    <row r="87140" spans="1:14" x14ac:dyDescent="0.25">
      <c r="A87140" t="s">
        <v>110455</v>
      </c>
    </row>
    <row r="87141" spans="1:14" x14ac:dyDescent="0.25">
      <c r="A87141" t="s">
        <v>110456</v>
      </c>
    </row>
    <row r="87142" spans="1:14" x14ac:dyDescent="0.25">
      <c r="A87142" t="s">
        <v>110457</v>
      </c>
    </row>
    <row r="87143" spans="1:14" x14ac:dyDescent="0.25">
      <c r="A87143" t="s">
        <v>110458</v>
      </c>
    </row>
    <row r="87144" spans="1:14" x14ac:dyDescent="0.25">
      <c r="A87144" t="s">
        <v>110459</v>
      </c>
    </row>
    <row r="87145" spans="1:14" x14ac:dyDescent="0.25">
      <c r="A87145" t="s">
        <v>110460</v>
      </c>
    </row>
    <row r="87146" spans="1:14" x14ac:dyDescent="0.25">
      <c r="A87146" t="s">
        <v>110461</v>
      </c>
    </row>
    <row r="87147" spans="1:14" x14ac:dyDescent="0.25">
      <c r="A87147" t="s">
        <v>110462</v>
      </c>
    </row>
    <row r="87148" spans="1:14" x14ac:dyDescent="0.25">
      <c r="A87148" t="s">
        <v>110463</v>
      </c>
    </row>
    <row r="87149" spans="1:14" x14ac:dyDescent="0.25">
      <c r="A87149" t="s">
        <v>110464</v>
      </c>
    </row>
    <row r="87150" spans="1:14" x14ac:dyDescent="0.25">
      <c r="A87150" t="s">
        <v>110465</v>
      </c>
    </row>
    <row r="87151" spans="1:14" x14ac:dyDescent="0.25">
      <c r="A87151" t="s">
        <v>110466</v>
      </c>
    </row>
    <row r="87152" spans="1:14" x14ac:dyDescent="0.25">
      <c r="A87152" t="s">
        <v>110467</v>
      </c>
    </row>
    <row r="87153" spans="1:14" x14ac:dyDescent="0.25">
      <c r="A87153" t="s">
        <v>110468</v>
      </c>
    </row>
    <row r="87154" spans="1:14" x14ac:dyDescent="0.25">
      <c r="A87154" t="s">
        <v>110469</v>
      </c>
    </row>
    <row r="87155" spans="1:14" x14ac:dyDescent="0.25">
      <c r="A87155" t="s">
        <v>110470</v>
      </c>
    </row>
    <row r="87156" spans="1:14" x14ac:dyDescent="0.25">
      <c r="A87156" t="s">
        <v>110471</v>
      </c>
    </row>
    <row r="87157" spans="1:14" x14ac:dyDescent="0.25">
      <c r="A87157" t="s">
        <v>110472</v>
      </c>
    </row>
    <row r="87158" spans="1:14" x14ac:dyDescent="0.25">
      <c r="A87158" t="s">
        <v>110473</v>
      </c>
    </row>
    <row r="87159" spans="1:14" x14ac:dyDescent="0.25">
      <c r="A87159" t="s">
        <v>110474</v>
      </c>
    </row>
    <row r="87160" spans="1:14" x14ac:dyDescent="0.25">
      <c r="A87160" t="s">
        <v>110475</v>
      </c>
    </row>
    <row r="87161" spans="1:14" x14ac:dyDescent="0.25">
      <c r="A87161" t="s">
        <v>110476</v>
      </c>
    </row>
    <row r="87162" spans="1:14" x14ac:dyDescent="0.25">
      <c r="A87162" t="s">
        <v>110477</v>
      </c>
    </row>
    <row r="87163" spans="1:14" x14ac:dyDescent="0.25">
      <c r="A87163" t="s">
        <v>110478</v>
      </c>
      <c r="B87163" t="s">
        <v>110479</v>
      </c>
      <c r="C87163" t="s">
        <v>110480</v>
      </c>
      <c r="D87163" t="s">
        <v>110481</v>
      </c>
      <c r="E87163" t="s">
        <v>110482</v>
      </c>
      <c r="F87163" t="s">
        <v>110483</v>
      </c>
      <c r="G87163" t="s">
        <v>110484</v>
      </c>
      <c r="H87163" t="s">
        <v>110485</v>
      </c>
      <c r="I87163" t="s">
        <v>110486</v>
      </c>
      <c r="J87163" t="s">
        <v>110487</v>
      </c>
      <c r="K87163" t="s">
        <v>110488</v>
      </c>
      <c r="L87163" t="s">
        <v>110489</v>
      </c>
      <c r="M87163" t="s">
        <v>110490</v>
      </c>
      <c r="N87163" t="s">
        <v>58887</v>
      </c>
    </row>
    <row r="87164" spans="1:14" x14ac:dyDescent="0.25">
      <c r="A87164" t="s">
        <v>110491</v>
      </c>
    </row>
    <row r="87165" spans="1:14" x14ac:dyDescent="0.25">
      <c r="A87165" t="s">
        <v>110492</v>
      </c>
    </row>
    <row r="87166" spans="1:14" x14ac:dyDescent="0.25">
      <c r="A87166" t="s">
        <v>110493</v>
      </c>
    </row>
    <row r="87167" spans="1:14" x14ac:dyDescent="0.25">
      <c r="A87167" t="s">
        <v>110494</v>
      </c>
    </row>
    <row r="87168" spans="1:14" x14ac:dyDescent="0.25">
      <c r="A87168" t="s">
        <v>110495</v>
      </c>
    </row>
    <row r="87169" spans="1:1" x14ac:dyDescent="0.25">
      <c r="A87169" t="s">
        <v>110496</v>
      </c>
    </row>
    <row r="87170" spans="1:1" x14ac:dyDescent="0.25">
      <c r="A87170" t="s">
        <v>110497</v>
      </c>
    </row>
    <row r="87171" spans="1:1" x14ac:dyDescent="0.25">
      <c r="A87171" t="s">
        <v>110498</v>
      </c>
    </row>
    <row r="87172" spans="1:1" x14ac:dyDescent="0.25">
      <c r="A87172" t="s">
        <v>110499</v>
      </c>
    </row>
    <row r="87173" spans="1:1" x14ac:dyDescent="0.25">
      <c r="A87173" t="s">
        <v>110500</v>
      </c>
    </row>
    <row r="87174" spans="1:1" x14ac:dyDescent="0.25">
      <c r="A87174" t="s">
        <v>110501</v>
      </c>
    </row>
    <row r="87175" spans="1:1" x14ac:dyDescent="0.25">
      <c r="A87175" t="s">
        <v>110502</v>
      </c>
    </row>
    <row r="87176" spans="1:1" x14ac:dyDescent="0.25">
      <c r="A87176" t="s">
        <v>110503</v>
      </c>
    </row>
    <row r="87177" spans="1:1" x14ac:dyDescent="0.25">
      <c r="A87177" t="s">
        <v>110504</v>
      </c>
    </row>
    <row r="87178" spans="1:1" x14ac:dyDescent="0.25">
      <c r="A87178" t="s">
        <v>110505</v>
      </c>
    </row>
    <row r="87179" spans="1:1" x14ac:dyDescent="0.25">
      <c r="A87179" t="s">
        <v>110506</v>
      </c>
    </row>
    <row r="87180" spans="1:1" x14ac:dyDescent="0.25">
      <c r="A87180" t="s">
        <v>110507</v>
      </c>
    </row>
    <row r="87181" spans="1:1" x14ac:dyDescent="0.25">
      <c r="A87181" t="s">
        <v>110508</v>
      </c>
    </row>
    <row r="87182" spans="1:1" x14ac:dyDescent="0.25">
      <c r="A87182" t="s">
        <v>110509</v>
      </c>
    </row>
    <row r="87183" spans="1:1" x14ac:dyDescent="0.25">
      <c r="A87183" t="s">
        <v>110510</v>
      </c>
    </row>
    <row r="87184" spans="1:1" x14ac:dyDescent="0.25">
      <c r="A87184" t="s">
        <v>110511</v>
      </c>
    </row>
    <row r="87185" spans="1:2" x14ac:dyDescent="0.25">
      <c r="A87185" t="s">
        <v>110512</v>
      </c>
    </row>
    <row r="87186" spans="1:2" x14ac:dyDescent="0.25">
      <c r="A87186" t="s">
        <v>110513</v>
      </c>
    </row>
    <row r="87187" spans="1:2" x14ac:dyDescent="0.25">
      <c r="A87187" t="s">
        <v>110514</v>
      </c>
    </row>
    <row r="87188" spans="1:2" x14ac:dyDescent="0.25">
      <c r="A87188" t="s">
        <v>110515</v>
      </c>
      <c r="B87188" t="s">
        <v>110516</v>
      </c>
    </row>
    <row r="87189" spans="1:2" x14ac:dyDescent="0.25">
      <c r="A87189" t="s">
        <v>110517</v>
      </c>
    </row>
    <row r="87190" spans="1:2" x14ac:dyDescent="0.25">
      <c r="A87190" t="s">
        <v>110518</v>
      </c>
    </row>
    <row r="87191" spans="1:2" x14ac:dyDescent="0.25">
      <c r="A87191" t="s">
        <v>110519</v>
      </c>
    </row>
    <row r="87192" spans="1:2" x14ac:dyDescent="0.25">
      <c r="A87192" t="s">
        <v>110520</v>
      </c>
    </row>
    <row r="87193" spans="1:2" x14ac:dyDescent="0.25">
      <c r="A87193" t="s">
        <v>110521</v>
      </c>
    </row>
    <row r="87194" spans="1:2" x14ac:dyDescent="0.25">
      <c r="A87194" t="s">
        <v>110522</v>
      </c>
    </row>
    <row r="87195" spans="1:2" x14ac:dyDescent="0.25">
      <c r="A87195" t="s">
        <v>110523</v>
      </c>
    </row>
    <row r="87196" spans="1:2" x14ac:dyDescent="0.25">
      <c r="A87196" t="s">
        <v>110524</v>
      </c>
    </row>
    <row r="87197" spans="1:2" x14ac:dyDescent="0.25">
      <c r="A87197" t="s">
        <v>110525</v>
      </c>
    </row>
    <row r="87198" spans="1:2" x14ac:dyDescent="0.25">
      <c r="A87198" t="s">
        <v>110526</v>
      </c>
    </row>
    <row r="87199" spans="1:2" x14ac:dyDescent="0.25">
      <c r="A87199" t="s">
        <v>110527</v>
      </c>
    </row>
    <row r="87200" spans="1:2" x14ac:dyDescent="0.25">
      <c r="A87200" t="s">
        <v>110528</v>
      </c>
    </row>
    <row r="87201" spans="1:14" x14ac:dyDescent="0.25">
      <c r="A87201" t="s">
        <v>110529</v>
      </c>
      <c r="B87201" t="s">
        <v>110530</v>
      </c>
      <c r="C87201" t="s">
        <v>110531</v>
      </c>
      <c r="D87201" t="s">
        <v>110532</v>
      </c>
      <c r="E87201" t="s">
        <v>110533</v>
      </c>
      <c r="F87201" t="s">
        <v>110534</v>
      </c>
      <c r="G87201" t="s">
        <v>110535</v>
      </c>
      <c r="H87201" t="s">
        <v>110536</v>
      </c>
      <c r="I87201" t="s">
        <v>110537</v>
      </c>
      <c r="J87201" t="s">
        <v>110538</v>
      </c>
      <c r="K87201" t="s">
        <v>110539</v>
      </c>
      <c r="L87201" t="s">
        <v>110540</v>
      </c>
      <c r="M87201" t="s">
        <v>110541</v>
      </c>
      <c r="N87201" t="s">
        <v>110542</v>
      </c>
    </row>
    <row r="87202" spans="1:14" x14ac:dyDescent="0.25">
      <c r="A87202" t="s">
        <v>110543</v>
      </c>
    </row>
    <row r="87203" spans="1:14" x14ac:dyDescent="0.25">
      <c r="A87203" t="s">
        <v>110544</v>
      </c>
    </row>
    <row r="87204" spans="1:14" x14ac:dyDescent="0.25">
      <c r="A87204" t="s">
        <v>110545</v>
      </c>
    </row>
    <row r="87205" spans="1:14" x14ac:dyDescent="0.25">
      <c r="A87205" t="s">
        <v>110546</v>
      </c>
    </row>
    <row r="87206" spans="1:14" x14ac:dyDescent="0.25">
      <c r="A87206" t="s">
        <v>110547</v>
      </c>
    </row>
    <row r="87207" spans="1:14" x14ac:dyDescent="0.25">
      <c r="A87207" t="s">
        <v>110548</v>
      </c>
    </row>
    <row r="87208" spans="1:14" x14ac:dyDescent="0.25">
      <c r="A87208" t="s">
        <v>110549</v>
      </c>
    </row>
    <row r="87209" spans="1:14" x14ac:dyDescent="0.25">
      <c r="A87209" t="s">
        <v>110550</v>
      </c>
    </row>
    <row r="87210" spans="1:14" x14ac:dyDescent="0.25">
      <c r="A87210" t="s">
        <v>110551</v>
      </c>
      <c r="B87210" t="s">
        <v>110552</v>
      </c>
    </row>
    <row r="87211" spans="1:14" x14ac:dyDescent="0.25">
      <c r="A87211" t="s">
        <v>110553</v>
      </c>
    </row>
    <row r="87212" spans="1:14" x14ac:dyDescent="0.25">
      <c r="A87212" t="s">
        <v>110554</v>
      </c>
    </row>
    <row r="87213" spans="1:14" x14ac:dyDescent="0.25">
      <c r="A87213" t="s">
        <v>110555</v>
      </c>
    </row>
    <row r="87214" spans="1:14" x14ac:dyDescent="0.25">
      <c r="A87214" t="s">
        <v>110556</v>
      </c>
    </row>
    <row r="87215" spans="1:14" x14ac:dyDescent="0.25">
      <c r="A87215" t="s">
        <v>110557</v>
      </c>
      <c r="B87215" t="s">
        <v>110558</v>
      </c>
      <c r="C87215" t="s">
        <v>110559</v>
      </c>
    </row>
    <row r="87216" spans="1:14" x14ac:dyDescent="0.25">
      <c r="A87216" t="s">
        <v>110560</v>
      </c>
    </row>
    <row r="87217" spans="1:14" x14ac:dyDescent="0.25">
      <c r="A87217" t="s">
        <v>110561</v>
      </c>
    </row>
    <row r="87218" spans="1:14" x14ac:dyDescent="0.25">
      <c r="A87218" t="s">
        <v>110562</v>
      </c>
    </row>
    <row r="87219" spans="1:14" x14ac:dyDescent="0.25">
      <c r="A87219" t="s">
        <v>110563</v>
      </c>
    </row>
    <row r="87220" spans="1:14" x14ac:dyDescent="0.25">
      <c r="A87220" t="s">
        <v>110564</v>
      </c>
    </row>
    <row r="87221" spans="1:14" x14ac:dyDescent="0.25">
      <c r="A87221" t="s">
        <v>110565</v>
      </c>
      <c r="B87221" t="s">
        <v>110566</v>
      </c>
    </row>
    <row r="87222" spans="1:14" x14ac:dyDescent="0.25">
      <c r="A87222" t="s">
        <v>110567</v>
      </c>
    </row>
    <row r="87223" spans="1:14" x14ac:dyDescent="0.25">
      <c r="A87223" t="s">
        <v>110568</v>
      </c>
    </row>
    <row r="87224" spans="1:14" x14ac:dyDescent="0.25">
      <c r="A87224" t="s">
        <v>110569</v>
      </c>
    </row>
    <row r="87225" spans="1:14" x14ac:dyDescent="0.25">
      <c r="A87225" t="s">
        <v>110570</v>
      </c>
    </row>
    <row r="87226" spans="1:14" x14ac:dyDescent="0.25">
      <c r="A87226" t="s">
        <v>110571</v>
      </c>
    </row>
    <row r="87227" spans="1:14" x14ac:dyDescent="0.25">
      <c r="A87227" t="s">
        <v>110572</v>
      </c>
    </row>
    <row r="87228" spans="1:14" x14ac:dyDescent="0.25">
      <c r="A87228" t="s">
        <v>110573</v>
      </c>
    </row>
    <row r="87229" spans="1:14" x14ac:dyDescent="0.25">
      <c r="A87229" t="s">
        <v>110574</v>
      </c>
    </row>
    <row r="87230" spans="1:14" x14ac:dyDescent="0.25">
      <c r="A87230" t="s">
        <v>110575</v>
      </c>
    </row>
    <row r="87231" spans="1:14" x14ac:dyDescent="0.25">
      <c r="A87231" t="s">
        <v>110576</v>
      </c>
    </row>
    <row r="87232" spans="1:14" x14ac:dyDescent="0.25">
      <c r="A87232" t="s">
        <v>110577</v>
      </c>
      <c r="B87232" t="s">
        <v>110578</v>
      </c>
      <c r="C87232" t="s">
        <v>110579</v>
      </c>
      <c r="D87232" t="s">
        <v>110580</v>
      </c>
      <c r="E87232" t="s">
        <v>110581</v>
      </c>
      <c r="F87232" t="s">
        <v>110582</v>
      </c>
      <c r="G87232" t="s">
        <v>110583</v>
      </c>
      <c r="H87232" t="s">
        <v>110584</v>
      </c>
      <c r="I87232" t="s">
        <v>110585</v>
      </c>
      <c r="J87232" t="s">
        <v>110586</v>
      </c>
      <c r="K87232" t="s">
        <v>110587</v>
      </c>
      <c r="L87232" t="s">
        <v>110588</v>
      </c>
      <c r="M87232" t="s">
        <v>110589</v>
      </c>
      <c r="N87232" t="s">
        <v>110590</v>
      </c>
    </row>
    <row r="87233" spans="1:1" x14ac:dyDescent="0.25">
      <c r="A87233" t="s">
        <v>110591</v>
      </c>
    </row>
    <row r="87234" spans="1:1" x14ac:dyDescent="0.25">
      <c r="A87234" t="s">
        <v>110592</v>
      </c>
    </row>
    <row r="87235" spans="1:1" x14ac:dyDescent="0.25">
      <c r="A87235" t="s">
        <v>110593</v>
      </c>
    </row>
    <row r="87236" spans="1:1" x14ac:dyDescent="0.25">
      <c r="A87236" t="s">
        <v>110594</v>
      </c>
    </row>
    <row r="87237" spans="1:1" x14ac:dyDescent="0.25">
      <c r="A87237" t="s">
        <v>110595</v>
      </c>
    </row>
    <row r="87238" spans="1:1" x14ac:dyDescent="0.25">
      <c r="A87238" t="s">
        <v>110596</v>
      </c>
    </row>
    <row r="87239" spans="1:1" x14ac:dyDescent="0.25">
      <c r="A87239" t="s">
        <v>110597</v>
      </c>
    </row>
    <row r="87240" spans="1:1" x14ac:dyDescent="0.25">
      <c r="A87240" t="s">
        <v>110598</v>
      </c>
    </row>
    <row r="87241" spans="1:1" x14ac:dyDescent="0.25">
      <c r="A87241" t="s">
        <v>110599</v>
      </c>
    </row>
    <row r="87242" spans="1:1" x14ac:dyDescent="0.25">
      <c r="A87242" t="s">
        <v>110600</v>
      </c>
    </row>
    <row r="87243" spans="1:1" x14ac:dyDescent="0.25">
      <c r="A87243" t="s">
        <v>110601</v>
      </c>
    </row>
    <row r="87244" spans="1:1" x14ac:dyDescent="0.25">
      <c r="A87244" t="s">
        <v>110602</v>
      </c>
    </row>
    <row r="87245" spans="1:1" x14ac:dyDescent="0.25">
      <c r="A87245" t="s">
        <v>110603</v>
      </c>
    </row>
    <row r="87246" spans="1:1" x14ac:dyDescent="0.25">
      <c r="A87246" t="s">
        <v>110604</v>
      </c>
    </row>
    <row r="87247" spans="1:1" x14ac:dyDescent="0.25">
      <c r="A87247" t="s">
        <v>110605</v>
      </c>
    </row>
    <row r="87248" spans="1:1" x14ac:dyDescent="0.25">
      <c r="A87248" t="s">
        <v>110606</v>
      </c>
    </row>
    <row r="87249" spans="1:14" x14ac:dyDescent="0.25">
      <c r="A87249" t="s">
        <v>110607</v>
      </c>
    </row>
    <row r="87250" spans="1:14" x14ac:dyDescent="0.25">
      <c r="A87250" t="s">
        <v>110608</v>
      </c>
    </row>
    <row r="87251" spans="1:14" x14ac:dyDescent="0.25">
      <c r="A87251" t="s">
        <v>110609</v>
      </c>
    </row>
    <row r="87252" spans="1:14" x14ac:dyDescent="0.25">
      <c r="A87252" t="s">
        <v>110610</v>
      </c>
    </row>
    <row r="87253" spans="1:14" x14ac:dyDescent="0.25">
      <c r="A87253" t="s">
        <v>110611</v>
      </c>
    </row>
    <row r="87254" spans="1:14" x14ac:dyDescent="0.25">
      <c r="A87254" t="s">
        <v>110612</v>
      </c>
    </row>
    <row r="87255" spans="1:14" x14ac:dyDescent="0.25">
      <c r="A87255" t="s">
        <v>110613</v>
      </c>
    </row>
    <row r="87256" spans="1:14" x14ac:dyDescent="0.25">
      <c r="A87256" t="s">
        <v>110614</v>
      </c>
    </row>
    <row r="87257" spans="1:14" x14ac:dyDescent="0.25">
      <c r="A87257" t="s">
        <v>110615</v>
      </c>
    </row>
    <row r="87258" spans="1:14" x14ac:dyDescent="0.25">
      <c r="A87258" t="s">
        <v>110616</v>
      </c>
    </row>
    <row r="87259" spans="1:14" x14ac:dyDescent="0.25">
      <c r="A87259" t="s">
        <v>110617</v>
      </c>
    </row>
    <row r="87260" spans="1:14" x14ac:dyDescent="0.25">
      <c r="A87260" t="s">
        <v>110618</v>
      </c>
    </row>
    <row r="87261" spans="1:14" x14ac:dyDescent="0.25">
      <c r="A87261" t="s">
        <v>110619</v>
      </c>
      <c r="B87261" t="s">
        <v>110620</v>
      </c>
      <c r="C87261" t="s">
        <v>110621</v>
      </c>
      <c r="D87261" t="s">
        <v>110622</v>
      </c>
      <c r="E87261" t="s">
        <v>110623</v>
      </c>
      <c r="F87261" t="s">
        <v>110624</v>
      </c>
      <c r="G87261" t="s">
        <v>110625</v>
      </c>
      <c r="H87261" t="s">
        <v>110626</v>
      </c>
      <c r="I87261" t="s">
        <v>110627</v>
      </c>
      <c r="J87261" t="s">
        <v>110628</v>
      </c>
      <c r="K87261" t="s">
        <v>110629</v>
      </c>
      <c r="L87261" t="s">
        <v>110630</v>
      </c>
      <c r="M87261" t="s">
        <v>110631</v>
      </c>
      <c r="N87261" t="s">
        <v>97182</v>
      </c>
    </row>
    <row r="87262" spans="1:14" x14ac:dyDescent="0.25">
      <c r="A87262" t="s">
        <v>110632</v>
      </c>
    </row>
    <row r="87263" spans="1:14" x14ac:dyDescent="0.25">
      <c r="A87263" t="s">
        <v>110633</v>
      </c>
    </row>
    <row r="87264" spans="1:14" x14ac:dyDescent="0.25">
      <c r="A87264" t="s">
        <v>110634</v>
      </c>
    </row>
    <row r="87265" spans="1:1" x14ac:dyDescent="0.25">
      <c r="A87265" t="s">
        <v>110635</v>
      </c>
    </row>
    <row r="87266" spans="1:1" x14ac:dyDescent="0.25">
      <c r="A87266" t="s">
        <v>110636</v>
      </c>
    </row>
    <row r="87267" spans="1:1" x14ac:dyDescent="0.25">
      <c r="A87267" t="s">
        <v>110637</v>
      </c>
    </row>
    <row r="87268" spans="1:1" x14ac:dyDescent="0.25">
      <c r="A87268" t="s">
        <v>110638</v>
      </c>
    </row>
    <row r="87269" spans="1:1" x14ac:dyDescent="0.25">
      <c r="A87269" t="s">
        <v>110639</v>
      </c>
    </row>
    <row r="87270" spans="1:1" x14ac:dyDescent="0.25">
      <c r="A87270" t="s">
        <v>110640</v>
      </c>
    </row>
    <row r="87271" spans="1:1" x14ac:dyDescent="0.25">
      <c r="A87271" t="s">
        <v>110641</v>
      </c>
    </row>
    <row r="87272" spans="1:1" x14ac:dyDescent="0.25">
      <c r="A87272" t="s">
        <v>110642</v>
      </c>
    </row>
    <row r="87273" spans="1:1" x14ac:dyDescent="0.25">
      <c r="A87273" t="s">
        <v>110643</v>
      </c>
    </row>
    <row r="87274" spans="1:1" x14ac:dyDescent="0.25">
      <c r="A87274" t="s">
        <v>110644</v>
      </c>
    </row>
    <row r="87275" spans="1:1" x14ac:dyDescent="0.25">
      <c r="A87275" t="s">
        <v>110645</v>
      </c>
    </row>
    <row r="87276" spans="1:1" x14ac:dyDescent="0.25">
      <c r="A87276" t="s">
        <v>110646</v>
      </c>
    </row>
    <row r="87277" spans="1:1" x14ac:dyDescent="0.25">
      <c r="A87277" t="s">
        <v>110647</v>
      </c>
    </row>
    <row r="87278" spans="1:1" x14ac:dyDescent="0.25">
      <c r="A87278" t="s">
        <v>110648</v>
      </c>
    </row>
    <row r="87279" spans="1:1" x14ac:dyDescent="0.25">
      <c r="A87279" t="s">
        <v>110649</v>
      </c>
    </row>
    <row r="87280" spans="1:1" x14ac:dyDescent="0.25">
      <c r="A87280" t="s">
        <v>110650</v>
      </c>
    </row>
    <row r="87281" spans="1:1" x14ac:dyDescent="0.25">
      <c r="A87281" t="s">
        <v>110651</v>
      </c>
    </row>
    <row r="87282" spans="1:1" x14ac:dyDescent="0.25">
      <c r="A87282" t="s">
        <v>110652</v>
      </c>
    </row>
    <row r="87283" spans="1:1" x14ac:dyDescent="0.25">
      <c r="A87283" t="s">
        <v>110653</v>
      </c>
    </row>
    <row r="87284" spans="1:1" x14ac:dyDescent="0.25">
      <c r="A87284" t="s">
        <v>110654</v>
      </c>
    </row>
    <row r="87285" spans="1:1" x14ac:dyDescent="0.25">
      <c r="A87285" t="s">
        <v>110655</v>
      </c>
    </row>
    <row r="87286" spans="1:1" x14ac:dyDescent="0.25">
      <c r="A87286" t="s">
        <v>110656</v>
      </c>
    </row>
    <row r="87287" spans="1:1" x14ac:dyDescent="0.25">
      <c r="A87287" t="s">
        <v>110657</v>
      </c>
    </row>
    <row r="87288" spans="1:1" x14ac:dyDescent="0.25">
      <c r="A87288" t="s">
        <v>110658</v>
      </c>
    </row>
    <row r="87289" spans="1:1" x14ac:dyDescent="0.25">
      <c r="A87289" t="s">
        <v>110659</v>
      </c>
    </row>
    <row r="87290" spans="1:1" x14ac:dyDescent="0.25">
      <c r="A87290" t="s">
        <v>110660</v>
      </c>
    </row>
    <row r="87291" spans="1:1" x14ac:dyDescent="0.25">
      <c r="A87291" t="s">
        <v>110661</v>
      </c>
    </row>
    <row r="87292" spans="1:1" x14ac:dyDescent="0.25">
      <c r="A87292" t="s">
        <v>110662</v>
      </c>
    </row>
    <row r="87293" spans="1:1" x14ac:dyDescent="0.25">
      <c r="A87293" t="s">
        <v>110663</v>
      </c>
    </row>
    <row r="87294" spans="1:1" x14ac:dyDescent="0.25">
      <c r="A87294" t="s">
        <v>110664</v>
      </c>
    </row>
    <row r="87295" spans="1:1" x14ac:dyDescent="0.25">
      <c r="A87295" t="s">
        <v>110665</v>
      </c>
    </row>
    <row r="87296" spans="1:1" x14ac:dyDescent="0.25">
      <c r="A87296" t="s">
        <v>110666</v>
      </c>
    </row>
    <row r="87297" spans="1:14" x14ac:dyDescent="0.25">
      <c r="A87297" t="s">
        <v>110667</v>
      </c>
    </row>
    <row r="87298" spans="1:14" x14ac:dyDescent="0.25">
      <c r="A87298" t="s">
        <v>110668</v>
      </c>
    </row>
    <row r="87299" spans="1:14" x14ac:dyDescent="0.25">
      <c r="A87299" t="s">
        <v>110669</v>
      </c>
    </row>
    <row r="87300" spans="1:14" x14ac:dyDescent="0.25">
      <c r="A87300" t="s">
        <v>110670</v>
      </c>
    </row>
    <row r="87301" spans="1:14" x14ac:dyDescent="0.25">
      <c r="A87301" t="s">
        <v>110671</v>
      </c>
    </row>
    <row r="87302" spans="1:14" x14ac:dyDescent="0.25">
      <c r="A87302" t="s">
        <v>110672</v>
      </c>
    </row>
    <row r="87303" spans="1:14" x14ac:dyDescent="0.25">
      <c r="A87303" t="s">
        <v>110673</v>
      </c>
      <c r="B87303" t="s">
        <v>110674</v>
      </c>
      <c r="C87303" t="s">
        <v>110675</v>
      </c>
    </row>
    <row r="87304" spans="1:14" x14ac:dyDescent="0.25">
      <c r="A87304" t="s">
        <v>110676</v>
      </c>
    </row>
    <row r="87305" spans="1:14" x14ac:dyDescent="0.25">
      <c r="A87305" t="s">
        <v>110677</v>
      </c>
      <c r="B87305" t="s">
        <v>110678</v>
      </c>
    </row>
    <row r="87306" spans="1:14" x14ac:dyDescent="0.25">
      <c r="A87306" t="s">
        <v>110679</v>
      </c>
    </row>
    <row r="87307" spans="1:14" x14ac:dyDescent="0.25">
      <c r="A87307" t="s">
        <v>110680</v>
      </c>
    </row>
    <row r="87308" spans="1:14" x14ac:dyDescent="0.25">
      <c r="A87308" t="s">
        <v>110681</v>
      </c>
    </row>
    <row r="87309" spans="1:14" x14ac:dyDescent="0.25">
      <c r="A87309" t="s">
        <v>110682</v>
      </c>
    </row>
    <row r="87310" spans="1:14" x14ac:dyDescent="0.25">
      <c r="A87310" t="s">
        <v>110683</v>
      </c>
    </row>
    <row r="87311" spans="1:14" x14ac:dyDescent="0.25">
      <c r="A87311" t="s">
        <v>110684</v>
      </c>
    </row>
    <row r="87312" spans="1:14" x14ac:dyDescent="0.25">
      <c r="A87312" t="s">
        <v>110685</v>
      </c>
      <c r="B87312" t="s">
        <v>110686</v>
      </c>
      <c r="C87312" t="s">
        <v>110687</v>
      </c>
      <c r="D87312" t="s">
        <v>110688</v>
      </c>
      <c r="E87312" t="s">
        <v>110689</v>
      </c>
      <c r="F87312" t="s">
        <v>110690</v>
      </c>
      <c r="G87312" t="s">
        <v>110691</v>
      </c>
      <c r="H87312" t="s">
        <v>110692</v>
      </c>
      <c r="I87312" t="s">
        <v>110693</v>
      </c>
      <c r="J87312" t="s">
        <v>110694</v>
      </c>
      <c r="K87312" t="s">
        <v>110695</v>
      </c>
      <c r="L87312" t="s">
        <v>110696</v>
      </c>
      <c r="M87312" t="s">
        <v>110697</v>
      </c>
      <c r="N87312" t="s">
        <v>88743</v>
      </c>
    </row>
    <row r="87313" spans="1:1" x14ac:dyDescent="0.25">
      <c r="A87313" t="s">
        <v>110698</v>
      </c>
    </row>
    <row r="87314" spans="1:1" x14ac:dyDescent="0.25">
      <c r="A87314" t="s">
        <v>110699</v>
      </c>
    </row>
    <row r="87315" spans="1:1" x14ac:dyDescent="0.25">
      <c r="A87315" t="s">
        <v>110700</v>
      </c>
    </row>
    <row r="87316" spans="1:1" x14ac:dyDescent="0.25">
      <c r="A87316" t="s">
        <v>110701</v>
      </c>
    </row>
    <row r="87317" spans="1:1" x14ac:dyDescent="0.25">
      <c r="A87317" t="s">
        <v>110702</v>
      </c>
    </row>
    <row r="87318" spans="1:1" x14ac:dyDescent="0.25">
      <c r="A87318" t="s">
        <v>110703</v>
      </c>
    </row>
    <row r="87319" spans="1:1" x14ac:dyDescent="0.25">
      <c r="A87319" t="s">
        <v>110704</v>
      </c>
    </row>
    <row r="87320" spans="1:1" x14ac:dyDescent="0.25">
      <c r="A87320" t="s">
        <v>110705</v>
      </c>
    </row>
    <row r="87321" spans="1:1" x14ac:dyDescent="0.25">
      <c r="A87321" t="s">
        <v>110706</v>
      </c>
    </row>
    <row r="87322" spans="1:1" x14ac:dyDescent="0.25">
      <c r="A87322" t="s">
        <v>110707</v>
      </c>
    </row>
    <row r="87323" spans="1:1" x14ac:dyDescent="0.25">
      <c r="A87323" t="s">
        <v>110708</v>
      </c>
    </row>
    <row r="87324" spans="1:1" x14ac:dyDescent="0.25">
      <c r="A87324" t="s">
        <v>110709</v>
      </c>
    </row>
    <row r="87325" spans="1:1" x14ac:dyDescent="0.25">
      <c r="A87325" t="s">
        <v>110710</v>
      </c>
    </row>
    <row r="87326" spans="1:1" x14ac:dyDescent="0.25">
      <c r="A87326" t="s">
        <v>110711</v>
      </c>
    </row>
    <row r="87327" spans="1:1" x14ac:dyDescent="0.25">
      <c r="A87327" t="s">
        <v>110712</v>
      </c>
    </row>
    <row r="87328" spans="1:1" x14ac:dyDescent="0.25">
      <c r="A87328" t="s">
        <v>110713</v>
      </c>
    </row>
    <row r="87329" spans="1:2" x14ac:dyDescent="0.25">
      <c r="A87329" t="s">
        <v>110714</v>
      </c>
    </row>
    <row r="87330" spans="1:2" x14ac:dyDescent="0.25">
      <c r="A87330" t="s">
        <v>110715</v>
      </c>
    </row>
    <row r="87331" spans="1:2" x14ac:dyDescent="0.25">
      <c r="A87331" t="s">
        <v>110716</v>
      </c>
    </row>
    <row r="87332" spans="1:2" x14ac:dyDescent="0.25">
      <c r="A87332" t="s">
        <v>110717</v>
      </c>
    </row>
    <row r="87333" spans="1:2" x14ac:dyDescent="0.25">
      <c r="A87333" t="s">
        <v>110718</v>
      </c>
    </row>
    <row r="87334" spans="1:2" x14ac:dyDescent="0.25">
      <c r="A87334" t="s">
        <v>110719</v>
      </c>
      <c r="B87334" t="s">
        <v>110720</v>
      </c>
    </row>
    <row r="87335" spans="1:2" x14ac:dyDescent="0.25">
      <c r="A87335" t="s">
        <v>110721</v>
      </c>
    </row>
    <row r="87336" spans="1:2" x14ac:dyDescent="0.25">
      <c r="A87336" t="s">
        <v>110722</v>
      </c>
    </row>
    <row r="87337" spans="1:2" x14ac:dyDescent="0.25">
      <c r="A87337" t="s">
        <v>110723</v>
      </c>
    </row>
    <row r="87338" spans="1:2" x14ac:dyDescent="0.25">
      <c r="A87338" t="s">
        <v>110724</v>
      </c>
    </row>
    <row r="87339" spans="1:2" x14ac:dyDescent="0.25">
      <c r="A87339" t="s">
        <v>110725</v>
      </c>
    </row>
    <row r="87340" spans="1:2" x14ac:dyDescent="0.25">
      <c r="A87340" t="s">
        <v>110726</v>
      </c>
    </row>
    <row r="87341" spans="1:2" x14ac:dyDescent="0.25">
      <c r="A87341" t="s">
        <v>110727</v>
      </c>
    </row>
    <row r="87342" spans="1:2" x14ac:dyDescent="0.25">
      <c r="A87342" t="s">
        <v>110728</v>
      </c>
    </row>
    <row r="87343" spans="1:2" x14ac:dyDescent="0.25">
      <c r="A87343" t="s">
        <v>110729</v>
      </c>
    </row>
    <row r="87344" spans="1:2" x14ac:dyDescent="0.25">
      <c r="A87344" t="s">
        <v>110730</v>
      </c>
      <c r="B87344" t="s">
        <v>110731</v>
      </c>
    </row>
    <row r="87345" spans="1:2" x14ac:dyDescent="0.25">
      <c r="A87345" t="s">
        <v>110732</v>
      </c>
      <c r="B87345" t="s">
        <v>110733</v>
      </c>
    </row>
    <row r="87346" spans="1:2" x14ac:dyDescent="0.25">
      <c r="A87346" t="s">
        <v>110734</v>
      </c>
    </row>
    <row r="87347" spans="1:2" x14ac:dyDescent="0.25">
      <c r="A87347" t="s">
        <v>110735</v>
      </c>
    </row>
    <row r="87348" spans="1:2" x14ac:dyDescent="0.25">
      <c r="A87348" t="s">
        <v>110736</v>
      </c>
    </row>
    <row r="87349" spans="1:2" x14ac:dyDescent="0.25">
      <c r="A87349" t="s">
        <v>110737</v>
      </c>
    </row>
    <row r="87350" spans="1:2" x14ac:dyDescent="0.25">
      <c r="A87350" t="s">
        <v>110738</v>
      </c>
    </row>
    <row r="87351" spans="1:2" x14ac:dyDescent="0.25">
      <c r="A87351" t="s">
        <v>110739</v>
      </c>
    </row>
    <row r="87352" spans="1:2" x14ac:dyDescent="0.25">
      <c r="A87352" t="s">
        <v>110740</v>
      </c>
    </row>
    <row r="87353" spans="1:2" x14ac:dyDescent="0.25">
      <c r="A87353" t="s">
        <v>110741</v>
      </c>
    </row>
    <row r="87354" spans="1:2" x14ac:dyDescent="0.25">
      <c r="A87354" t="s">
        <v>110742</v>
      </c>
    </row>
    <row r="87355" spans="1:2" x14ac:dyDescent="0.25">
      <c r="A87355" t="s">
        <v>110743</v>
      </c>
    </row>
    <row r="87356" spans="1:2" x14ac:dyDescent="0.25">
      <c r="A87356" t="s">
        <v>110744</v>
      </c>
    </row>
    <row r="87357" spans="1:2" x14ac:dyDescent="0.25">
      <c r="A87357" t="s">
        <v>110745</v>
      </c>
    </row>
    <row r="87358" spans="1:2" x14ac:dyDescent="0.25">
      <c r="A87358" t="s">
        <v>110746</v>
      </c>
    </row>
    <row r="87359" spans="1:2" x14ac:dyDescent="0.25">
      <c r="A87359" t="s">
        <v>110747</v>
      </c>
    </row>
    <row r="87360" spans="1:2" x14ac:dyDescent="0.25">
      <c r="A87360" t="s">
        <v>110748</v>
      </c>
    </row>
    <row r="87361" spans="1:14" x14ac:dyDescent="0.25">
      <c r="A87361" t="s">
        <v>110749</v>
      </c>
    </row>
    <row r="87362" spans="1:14" x14ac:dyDescent="0.25">
      <c r="A87362" t="s">
        <v>110750</v>
      </c>
    </row>
    <row r="87363" spans="1:14" x14ac:dyDescent="0.25">
      <c r="A87363" t="s">
        <v>110751</v>
      </c>
    </row>
    <row r="87364" spans="1:14" x14ac:dyDescent="0.25">
      <c r="A87364" t="s">
        <v>110752</v>
      </c>
    </row>
    <row r="87365" spans="1:14" x14ac:dyDescent="0.25">
      <c r="A87365" t="s">
        <v>110753</v>
      </c>
    </row>
    <row r="87366" spans="1:14" x14ac:dyDescent="0.25">
      <c r="A87366" t="s">
        <v>110754</v>
      </c>
    </row>
    <row r="87367" spans="1:14" x14ac:dyDescent="0.25">
      <c r="A87367" t="s">
        <v>110755</v>
      </c>
    </row>
    <row r="87368" spans="1:14" x14ac:dyDescent="0.25">
      <c r="A87368" t="s">
        <v>110756</v>
      </c>
    </row>
    <row r="87369" spans="1:14" x14ac:dyDescent="0.25">
      <c r="A87369" t="s">
        <v>110757</v>
      </c>
    </row>
    <row r="87370" spans="1:14" x14ac:dyDescent="0.25">
      <c r="A87370" t="s">
        <v>110758</v>
      </c>
    </row>
    <row r="87371" spans="1:14" x14ac:dyDescent="0.25">
      <c r="A87371" t="s">
        <v>110759</v>
      </c>
    </row>
    <row r="87372" spans="1:14" x14ac:dyDescent="0.25">
      <c r="A87372" t="s">
        <v>110760</v>
      </c>
    </row>
    <row r="87373" spans="1:14" x14ac:dyDescent="0.25">
      <c r="A87373" t="s">
        <v>110761</v>
      </c>
      <c r="B87373" t="s">
        <v>110762</v>
      </c>
    </row>
    <row r="87374" spans="1:14" x14ac:dyDescent="0.25">
      <c r="A87374" t="s">
        <v>110763</v>
      </c>
    </row>
    <row r="87375" spans="1:14" x14ac:dyDescent="0.25">
      <c r="A87375" t="s">
        <v>110764</v>
      </c>
      <c r="B87375" t="s">
        <v>110765</v>
      </c>
      <c r="C87375" t="s">
        <v>110766</v>
      </c>
      <c r="D87375" t="s">
        <v>110767</v>
      </c>
      <c r="E87375" t="s">
        <v>110768</v>
      </c>
      <c r="F87375" t="s">
        <v>110769</v>
      </c>
      <c r="G87375" t="s">
        <v>110770</v>
      </c>
      <c r="H87375" t="s">
        <v>110771</v>
      </c>
      <c r="I87375" t="s">
        <v>110772</v>
      </c>
      <c r="J87375" t="s">
        <v>110773</v>
      </c>
      <c r="K87375" t="s">
        <v>110774</v>
      </c>
      <c r="L87375" t="s">
        <v>110775</v>
      </c>
      <c r="M87375" t="s">
        <v>110776</v>
      </c>
      <c r="N87375" t="s">
        <v>58779</v>
      </c>
    </row>
    <row r="87376" spans="1:14" x14ac:dyDescent="0.25">
      <c r="A87376" t="s">
        <v>110777</v>
      </c>
    </row>
    <row r="87377" spans="1:5" x14ac:dyDescent="0.25">
      <c r="A87377" t="s">
        <v>110778</v>
      </c>
    </row>
    <row r="87378" spans="1:5" x14ac:dyDescent="0.25">
      <c r="A87378" t="s">
        <v>110779</v>
      </c>
    </row>
    <row r="87379" spans="1:5" x14ac:dyDescent="0.25">
      <c r="A87379" t="s">
        <v>110780</v>
      </c>
    </row>
    <row r="87380" spans="1:5" x14ac:dyDescent="0.25">
      <c r="A87380" t="s">
        <v>110781</v>
      </c>
    </row>
    <row r="87381" spans="1:5" x14ac:dyDescent="0.25">
      <c r="A87381" t="s">
        <v>110782</v>
      </c>
    </row>
    <row r="87382" spans="1:5" x14ac:dyDescent="0.25">
      <c r="A87382" t="s">
        <v>110783</v>
      </c>
    </row>
    <row r="87383" spans="1:5" x14ac:dyDescent="0.25">
      <c r="A87383" t="s">
        <v>110784</v>
      </c>
    </row>
    <row r="87384" spans="1:5" x14ac:dyDescent="0.25">
      <c r="A87384" t="s">
        <v>110785</v>
      </c>
    </row>
    <row r="87385" spans="1:5" x14ac:dyDescent="0.25">
      <c r="A87385" t="s">
        <v>110786</v>
      </c>
    </row>
    <row r="87386" spans="1:5" x14ac:dyDescent="0.25">
      <c r="A87386" t="s">
        <v>110787</v>
      </c>
    </row>
    <row r="87387" spans="1:5" x14ac:dyDescent="0.25">
      <c r="A87387" t="s">
        <v>110788</v>
      </c>
      <c r="B87387" t="s">
        <v>110789</v>
      </c>
      <c r="C87387" t="s">
        <v>110790</v>
      </c>
    </row>
    <row r="87388" spans="1:5" x14ac:dyDescent="0.25">
      <c r="A87388" t="s">
        <v>110791</v>
      </c>
    </row>
    <row r="87389" spans="1:5" x14ac:dyDescent="0.25">
      <c r="A87389" t="s">
        <v>110792</v>
      </c>
    </row>
    <row r="87390" spans="1:5" x14ac:dyDescent="0.25">
      <c r="A87390" t="s">
        <v>110793</v>
      </c>
    </row>
    <row r="87391" spans="1:5" x14ac:dyDescent="0.25">
      <c r="A87391" t="s">
        <v>110794</v>
      </c>
      <c r="B87391" t="s">
        <v>325</v>
      </c>
      <c r="C87391" t="s">
        <v>110795</v>
      </c>
      <c r="D87391" t="s">
        <v>325</v>
      </c>
      <c r="E87391" t="s">
        <v>110796</v>
      </c>
    </row>
    <row r="87392" spans="1:5" x14ac:dyDescent="0.25">
      <c r="A87392" t="s">
        <v>110797</v>
      </c>
    </row>
    <row r="87393" spans="1:3" x14ac:dyDescent="0.25">
      <c r="A87393" t="s">
        <v>110798</v>
      </c>
      <c r="B87393" t="s">
        <v>110799</v>
      </c>
    </row>
    <row r="87394" spans="1:3" x14ac:dyDescent="0.25">
      <c r="A87394" t="s">
        <v>110800</v>
      </c>
    </row>
    <row r="87395" spans="1:3" x14ac:dyDescent="0.25">
      <c r="A87395" t="s">
        <v>110801</v>
      </c>
    </row>
    <row r="87396" spans="1:3" x14ac:dyDescent="0.25">
      <c r="A87396" t="s">
        <v>110802</v>
      </c>
    </row>
    <row r="87397" spans="1:3" x14ac:dyDescent="0.25">
      <c r="A87397" t="s">
        <v>110803</v>
      </c>
      <c r="B87397" t="s">
        <v>110804</v>
      </c>
    </row>
    <row r="87398" spans="1:3" x14ac:dyDescent="0.25">
      <c r="A87398" t="s">
        <v>110805</v>
      </c>
    </row>
    <row r="87399" spans="1:3" x14ac:dyDescent="0.25">
      <c r="A87399" t="s">
        <v>110806</v>
      </c>
    </row>
    <row r="87400" spans="1:3" x14ac:dyDescent="0.25">
      <c r="A87400" t="s">
        <v>110807</v>
      </c>
    </row>
    <row r="87401" spans="1:3" x14ac:dyDescent="0.25">
      <c r="A87401" t="s">
        <v>110808</v>
      </c>
    </row>
    <row r="87402" spans="1:3" x14ac:dyDescent="0.25">
      <c r="A87402" t="s">
        <v>110809</v>
      </c>
    </row>
    <row r="87403" spans="1:3" x14ac:dyDescent="0.25">
      <c r="A87403" t="s">
        <v>110810</v>
      </c>
    </row>
    <row r="87404" spans="1:3" x14ac:dyDescent="0.25">
      <c r="A87404" t="s">
        <v>110811</v>
      </c>
    </row>
    <row r="87405" spans="1:3" x14ac:dyDescent="0.25">
      <c r="A87405" t="s">
        <v>110812</v>
      </c>
    </row>
    <row r="87406" spans="1:3" x14ac:dyDescent="0.25">
      <c r="A87406" t="s">
        <v>110813</v>
      </c>
    </row>
    <row r="87407" spans="1:3" x14ac:dyDescent="0.25">
      <c r="A87407" t="s">
        <v>110814</v>
      </c>
      <c r="B87407" t="s">
        <v>110815</v>
      </c>
      <c r="C87407" t="s">
        <v>110816</v>
      </c>
    </row>
    <row r="87408" spans="1:3" x14ac:dyDescent="0.25">
      <c r="A87408" t="s">
        <v>110817</v>
      </c>
    </row>
    <row r="87409" spans="1:1" x14ac:dyDescent="0.25">
      <c r="A87409" t="s">
        <v>110818</v>
      </c>
    </row>
    <row r="87410" spans="1:1" x14ac:dyDescent="0.25">
      <c r="A87410" t="s">
        <v>110819</v>
      </c>
    </row>
    <row r="87411" spans="1:1" x14ac:dyDescent="0.25">
      <c r="A87411" t="s">
        <v>110820</v>
      </c>
    </row>
    <row r="87412" spans="1:1" x14ac:dyDescent="0.25">
      <c r="A87412" t="s">
        <v>110821</v>
      </c>
    </row>
    <row r="87413" spans="1:1" x14ac:dyDescent="0.25">
      <c r="A87413" t="s">
        <v>110822</v>
      </c>
    </row>
    <row r="87414" spans="1:1" x14ac:dyDescent="0.25">
      <c r="A87414" t="s">
        <v>110823</v>
      </c>
    </row>
    <row r="87415" spans="1:1" x14ac:dyDescent="0.25">
      <c r="A87415" t="s">
        <v>110824</v>
      </c>
    </row>
    <row r="87416" spans="1:1" x14ac:dyDescent="0.25">
      <c r="A87416" t="s">
        <v>110825</v>
      </c>
    </row>
    <row r="87417" spans="1:1" x14ac:dyDescent="0.25">
      <c r="A87417" t="s">
        <v>110826</v>
      </c>
    </row>
    <row r="87418" spans="1:1" x14ac:dyDescent="0.25">
      <c r="A87418" t="s">
        <v>110827</v>
      </c>
    </row>
    <row r="87419" spans="1:1" x14ac:dyDescent="0.25">
      <c r="A87419" t="s">
        <v>110828</v>
      </c>
    </row>
    <row r="87420" spans="1:1" x14ac:dyDescent="0.25">
      <c r="A87420" t="s">
        <v>110829</v>
      </c>
    </row>
    <row r="87421" spans="1:1" x14ac:dyDescent="0.25">
      <c r="A87421" t="s">
        <v>110830</v>
      </c>
    </row>
    <row r="87422" spans="1:1" x14ac:dyDescent="0.25">
      <c r="A87422" t="s">
        <v>110831</v>
      </c>
    </row>
    <row r="87423" spans="1:1" x14ac:dyDescent="0.25">
      <c r="A87423" t="s">
        <v>110832</v>
      </c>
    </row>
    <row r="87424" spans="1:1" x14ac:dyDescent="0.25">
      <c r="A87424" t="s">
        <v>110833</v>
      </c>
    </row>
    <row r="87425" spans="1:14" x14ac:dyDescent="0.25">
      <c r="A87425" t="s">
        <v>110834</v>
      </c>
    </row>
    <row r="87426" spans="1:14" x14ac:dyDescent="0.25">
      <c r="A87426" t="s">
        <v>110835</v>
      </c>
    </row>
    <row r="87427" spans="1:14" x14ac:dyDescent="0.25">
      <c r="A87427" t="s">
        <v>110836</v>
      </c>
    </row>
    <row r="87428" spans="1:14" x14ac:dyDescent="0.25">
      <c r="A87428" t="s">
        <v>110837</v>
      </c>
    </row>
    <row r="87429" spans="1:14" x14ac:dyDescent="0.25">
      <c r="A87429" t="s">
        <v>110838</v>
      </c>
    </row>
    <row r="87430" spans="1:14" x14ac:dyDescent="0.25">
      <c r="A87430" t="s">
        <v>110839</v>
      </c>
      <c r="B87430" t="s">
        <v>110840</v>
      </c>
      <c r="C87430" t="s">
        <v>110841</v>
      </c>
      <c r="D87430" t="s">
        <v>110842</v>
      </c>
      <c r="E87430" t="s">
        <v>110843</v>
      </c>
      <c r="F87430" t="s">
        <v>110844</v>
      </c>
      <c r="G87430" t="s">
        <v>110845</v>
      </c>
      <c r="H87430" t="s">
        <v>110846</v>
      </c>
      <c r="I87430" t="s">
        <v>110847</v>
      </c>
      <c r="J87430" t="s">
        <v>110848</v>
      </c>
      <c r="K87430" t="s">
        <v>110849</v>
      </c>
      <c r="L87430" t="s">
        <v>110850</v>
      </c>
      <c r="M87430" t="s">
        <v>110851</v>
      </c>
      <c r="N87430" t="s">
        <v>30901</v>
      </c>
    </row>
    <row r="87431" spans="1:14" x14ac:dyDescent="0.25">
      <c r="A87431" t="s">
        <v>110852</v>
      </c>
    </row>
    <row r="87432" spans="1:14" x14ac:dyDescent="0.25">
      <c r="A87432" t="s">
        <v>110853</v>
      </c>
    </row>
    <row r="87433" spans="1:14" x14ac:dyDescent="0.25">
      <c r="A87433" t="s">
        <v>110854</v>
      </c>
    </row>
    <row r="87434" spans="1:14" x14ac:dyDescent="0.25">
      <c r="A87434" t="s">
        <v>110855</v>
      </c>
    </row>
    <row r="87435" spans="1:14" x14ac:dyDescent="0.25">
      <c r="A87435" t="s">
        <v>110856</v>
      </c>
    </row>
    <row r="87436" spans="1:14" x14ac:dyDescent="0.25">
      <c r="A87436" t="s">
        <v>110857</v>
      </c>
    </row>
    <row r="87437" spans="1:14" x14ac:dyDescent="0.25">
      <c r="A87437" t="s">
        <v>110858</v>
      </c>
    </row>
    <row r="87438" spans="1:14" x14ac:dyDescent="0.25">
      <c r="A87438" t="s">
        <v>110859</v>
      </c>
    </row>
    <row r="87439" spans="1:14" x14ac:dyDescent="0.25">
      <c r="A87439" t="s">
        <v>110860</v>
      </c>
    </row>
    <row r="87440" spans="1:14" x14ac:dyDescent="0.25">
      <c r="A87440" t="s">
        <v>110861</v>
      </c>
    </row>
    <row r="87441" spans="1:1" x14ac:dyDescent="0.25">
      <c r="A87441" t="s">
        <v>110862</v>
      </c>
    </row>
    <row r="87442" spans="1:1" x14ac:dyDescent="0.25">
      <c r="A87442" t="s">
        <v>110863</v>
      </c>
    </row>
    <row r="87443" spans="1:1" x14ac:dyDescent="0.25">
      <c r="A87443" t="s">
        <v>110864</v>
      </c>
    </row>
    <row r="87444" spans="1:1" x14ac:dyDescent="0.25">
      <c r="A87444" t="s">
        <v>110865</v>
      </c>
    </row>
    <row r="87445" spans="1:1" x14ac:dyDescent="0.25">
      <c r="A87445" t="s">
        <v>110866</v>
      </c>
    </row>
    <row r="87446" spans="1:1" x14ac:dyDescent="0.25">
      <c r="A87446" t="s">
        <v>110867</v>
      </c>
    </row>
    <row r="87447" spans="1:1" x14ac:dyDescent="0.25">
      <c r="A87447" t="s">
        <v>110868</v>
      </c>
    </row>
    <row r="87448" spans="1:1" x14ac:dyDescent="0.25">
      <c r="A87448" t="s">
        <v>110869</v>
      </c>
    </row>
    <row r="87449" spans="1:1" x14ac:dyDescent="0.25">
      <c r="A87449" t="s">
        <v>110870</v>
      </c>
    </row>
    <row r="87450" spans="1:1" x14ac:dyDescent="0.25">
      <c r="A87450" t="s">
        <v>110871</v>
      </c>
    </row>
    <row r="87451" spans="1:1" x14ac:dyDescent="0.25">
      <c r="A87451" t="s">
        <v>110872</v>
      </c>
    </row>
    <row r="87452" spans="1:1" x14ac:dyDescent="0.25">
      <c r="A87452" t="s">
        <v>110873</v>
      </c>
    </row>
    <row r="87453" spans="1:1" x14ac:dyDescent="0.25">
      <c r="A87453" t="s">
        <v>110874</v>
      </c>
    </row>
    <row r="87454" spans="1:1" x14ac:dyDescent="0.25">
      <c r="A87454" t="s">
        <v>110875</v>
      </c>
    </row>
    <row r="87455" spans="1:1" x14ac:dyDescent="0.25">
      <c r="A87455" t="s">
        <v>110876</v>
      </c>
    </row>
    <row r="87456" spans="1:1" x14ac:dyDescent="0.25">
      <c r="A87456" t="s">
        <v>110877</v>
      </c>
    </row>
    <row r="87457" spans="1:14" x14ac:dyDescent="0.25">
      <c r="A87457" t="s">
        <v>110878</v>
      </c>
    </row>
    <row r="87458" spans="1:14" x14ac:dyDescent="0.25">
      <c r="A87458" t="s">
        <v>110879</v>
      </c>
    </row>
    <row r="87459" spans="1:14" x14ac:dyDescent="0.25">
      <c r="A87459" t="s">
        <v>110880</v>
      </c>
    </row>
    <row r="87460" spans="1:14" x14ac:dyDescent="0.25">
      <c r="A87460" t="s">
        <v>110881</v>
      </c>
    </row>
    <row r="87461" spans="1:14" x14ac:dyDescent="0.25">
      <c r="A87461" t="s">
        <v>110882</v>
      </c>
    </row>
    <row r="87462" spans="1:14" x14ac:dyDescent="0.25">
      <c r="A87462" t="s">
        <v>110883</v>
      </c>
    </row>
    <row r="87463" spans="1:14" x14ac:dyDescent="0.25">
      <c r="A87463" t="s">
        <v>110884</v>
      </c>
    </row>
    <row r="87464" spans="1:14" x14ac:dyDescent="0.25">
      <c r="A87464" t="s">
        <v>110885</v>
      </c>
    </row>
    <row r="87465" spans="1:14" x14ac:dyDescent="0.25">
      <c r="A87465" t="s">
        <v>110886</v>
      </c>
    </row>
    <row r="87466" spans="1:14" x14ac:dyDescent="0.25">
      <c r="A87466" t="s">
        <v>110887</v>
      </c>
    </row>
    <row r="87467" spans="1:14" x14ac:dyDescent="0.25">
      <c r="A87467" t="s">
        <v>110888</v>
      </c>
    </row>
    <row r="87468" spans="1:14" x14ac:dyDescent="0.25">
      <c r="A87468" t="s">
        <v>110889</v>
      </c>
    </row>
    <row r="87469" spans="1:14" x14ac:dyDescent="0.25">
      <c r="A87469" t="s">
        <v>110890</v>
      </c>
    </row>
    <row r="87470" spans="1:14" x14ac:dyDescent="0.25">
      <c r="A87470" t="s">
        <v>110891</v>
      </c>
    </row>
    <row r="87471" spans="1:14" x14ac:dyDescent="0.25">
      <c r="A87471" t="s">
        <v>110892</v>
      </c>
      <c r="B87471" t="s">
        <v>110893</v>
      </c>
      <c r="C87471" t="s">
        <v>110894</v>
      </c>
      <c r="D87471" t="s">
        <v>110895</v>
      </c>
      <c r="E87471" t="s">
        <v>110896</v>
      </c>
      <c r="F87471" t="s">
        <v>110897</v>
      </c>
      <c r="G87471" t="s">
        <v>110898</v>
      </c>
      <c r="H87471" t="s">
        <v>110899</v>
      </c>
      <c r="I87471" t="s">
        <v>110900</v>
      </c>
      <c r="J87471" t="s">
        <v>110901</v>
      </c>
      <c r="K87471" t="s">
        <v>110902</v>
      </c>
      <c r="L87471" t="s">
        <v>110903</v>
      </c>
      <c r="M87471" t="s">
        <v>110904</v>
      </c>
      <c r="N87471" t="s">
        <v>110905</v>
      </c>
    </row>
    <row r="87472" spans="1:14" x14ac:dyDescent="0.25">
      <c r="A87472" t="s">
        <v>110906</v>
      </c>
    </row>
    <row r="87473" spans="1:1" x14ac:dyDescent="0.25">
      <c r="A87473" t="s">
        <v>110907</v>
      </c>
    </row>
    <row r="87474" spans="1:1" x14ac:dyDescent="0.25">
      <c r="A87474" t="s">
        <v>110908</v>
      </c>
    </row>
    <row r="87475" spans="1:1" x14ac:dyDescent="0.25">
      <c r="A87475" t="s">
        <v>110909</v>
      </c>
    </row>
    <row r="87476" spans="1:1" x14ac:dyDescent="0.25">
      <c r="A87476" t="s">
        <v>110910</v>
      </c>
    </row>
    <row r="87477" spans="1:1" x14ac:dyDescent="0.25">
      <c r="A87477" t="s">
        <v>110911</v>
      </c>
    </row>
    <row r="87478" spans="1:1" x14ac:dyDescent="0.25">
      <c r="A87478" t="s">
        <v>110912</v>
      </c>
    </row>
    <row r="87479" spans="1:1" x14ac:dyDescent="0.25">
      <c r="A87479" t="s">
        <v>110913</v>
      </c>
    </row>
    <row r="87480" spans="1:1" x14ac:dyDescent="0.25">
      <c r="A87480" t="s">
        <v>110914</v>
      </c>
    </row>
    <row r="87481" spans="1:1" x14ac:dyDescent="0.25">
      <c r="A87481" t="s">
        <v>110915</v>
      </c>
    </row>
    <row r="87482" spans="1:1" x14ac:dyDescent="0.25">
      <c r="A87482" t="s">
        <v>110916</v>
      </c>
    </row>
    <row r="87483" spans="1:1" x14ac:dyDescent="0.25">
      <c r="A87483" t="s">
        <v>110917</v>
      </c>
    </row>
    <row r="87484" spans="1:1" x14ac:dyDescent="0.25">
      <c r="A87484" t="s">
        <v>110918</v>
      </c>
    </row>
    <row r="87485" spans="1:1" x14ac:dyDescent="0.25">
      <c r="A87485" t="s">
        <v>110919</v>
      </c>
    </row>
    <row r="87486" spans="1:1" x14ac:dyDescent="0.25">
      <c r="A87486" t="s">
        <v>110920</v>
      </c>
    </row>
    <row r="87487" spans="1:1" x14ac:dyDescent="0.25">
      <c r="A87487" t="s">
        <v>110921</v>
      </c>
    </row>
    <row r="87488" spans="1:1" x14ac:dyDescent="0.25">
      <c r="A87488" t="s">
        <v>110922</v>
      </c>
    </row>
    <row r="87489" spans="1:2" x14ac:dyDescent="0.25">
      <c r="A87489" t="s">
        <v>110923</v>
      </c>
    </row>
    <row r="87490" spans="1:2" x14ac:dyDescent="0.25">
      <c r="A87490" t="s">
        <v>110924</v>
      </c>
    </row>
    <row r="87491" spans="1:2" x14ac:dyDescent="0.25">
      <c r="A87491" t="s">
        <v>110925</v>
      </c>
    </row>
    <row r="87492" spans="1:2" x14ac:dyDescent="0.25">
      <c r="A87492" t="s">
        <v>110926</v>
      </c>
    </row>
    <row r="87493" spans="1:2" x14ac:dyDescent="0.25">
      <c r="A87493" t="s">
        <v>110927</v>
      </c>
    </row>
    <row r="87494" spans="1:2" x14ac:dyDescent="0.25">
      <c r="A87494" t="s">
        <v>110928</v>
      </c>
    </row>
    <row r="87495" spans="1:2" x14ac:dyDescent="0.25">
      <c r="A87495" t="s">
        <v>110929</v>
      </c>
    </row>
    <row r="87496" spans="1:2" x14ac:dyDescent="0.25">
      <c r="A87496" t="s">
        <v>110930</v>
      </c>
    </row>
    <row r="87497" spans="1:2" x14ac:dyDescent="0.25">
      <c r="A87497" t="s">
        <v>110931</v>
      </c>
    </row>
    <row r="87498" spans="1:2" x14ac:dyDescent="0.25">
      <c r="A87498" t="s">
        <v>110932</v>
      </c>
    </row>
    <row r="87499" spans="1:2" x14ac:dyDescent="0.25">
      <c r="A87499" t="s">
        <v>110933</v>
      </c>
    </row>
    <row r="87500" spans="1:2" x14ac:dyDescent="0.25">
      <c r="A87500" t="s">
        <v>110934</v>
      </c>
    </row>
    <row r="87501" spans="1:2" x14ac:dyDescent="0.25">
      <c r="A87501" t="s">
        <v>110935</v>
      </c>
      <c r="B87501" t="s">
        <v>110936</v>
      </c>
    </row>
    <row r="87502" spans="1:2" x14ac:dyDescent="0.25">
      <c r="A87502" t="s">
        <v>110937</v>
      </c>
    </row>
    <row r="87503" spans="1:2" x14ac:dyDescent="0.25">
      <c r="A87503" t="s">
        <v>110938</v>
      </c>
      <c r="B87503" t="s">
        <v>110939</v>
      </c>
    </row>
    <row r="87504" spans="1:2" x14ac:dyDescent="0.25">
      <c r="A87504" t="s">
        <v>110940</v>
      </c>
    </row>
    <row r="87505" spans="1:14" x14ac:dyDescent="0.25">
      <c r="A87505" t="s">
        <v>110941</v>
      </c>
    </row>
    <row r="87506" spans="1:14" x14ac:dyDescent="0.25">
      <c r="A87506" t="s">
        <v>110942</v>
      </c>
    </row>
    <row r="87507" spans="1:14" x14ac:dyDescent="0.25">
      <c r="A87507" t="s">
        <v>110943</v>
      </c>
    </row>
    <row r="87508" spans="1:14" x14ac:dyDescent="0.25">
      <c r="A87508" t="s">
        <v>110944</v>
      </c>
      <c r="B87508" t="s">
        <v>110945</v>
      </c>
      <c r="C87508" t="s">
        <v>110946</v>
      </c>
      <c r="D87508" t="s">
        <v>110947</v>
      </c>
      <c r="E87508" t="s">
        <v>110948</v>
      </c>
      <c r="F87508" t="s">
        <v>110949</v>
      </c>
      <c r="G87508" t="s">
        <v>110950</v>
      </c>
      <c r="H87508" t="s">
        <v>110951</v>
      </c>
      <c r="I87508" t="s">
        <v>110952</v>
      </c>
      <c r="J87508" t="s">
        <v>110953</v>
      </c>
      <c r="K87508" t="s">
        <v>110954</v>
      </c>
      <c r="L87508" t="s">
        <v>110955</v>
      </c>
      <c r="M87508" t="s">
        <v>110956</v>
      </c>
      <c r="N87508" t="s">
        <v>110957</v>
      </c>
    </row>
    <row r="87509" spans="1:14" x14ac:dyDescent="0.25">
      <c r="A87509" t="s">
        <v>110958</v>
      </c>
    </row>
    <row r="87510" spans="1:14" x14ac:dyDescent="0.25">
      <c r="A87510" t="s">
        <v>110959</v>
      </c>
    </row>
    <row r="87511" spans="1:14" x14ac:dyDescent="0.25">
      <c r="A87511" t="s">
        <v>110960</v>
      </c>
    </row>
    <row r="87512" spans="1:14" x14ac:dyDescent="0.25">
      <c r="A87512" t="s">
        <v>110961</v>
      </c>
    </row>
    <row r="87513" spans="1:14" x14ac:dyDescent="0.25">
      <c r="A87513" t="s">
        <v>110962</v>
      </c>
    </row>
    <row r="87514" spans="1:14" x14ac:dyDescent="0.25">
      <c r="A87514" t="s">
        <v>110963</v>
      </c>
    </row>
    <row r="87515" spans="1:14" x14ac:dyDescent="0.25">
      <c r="A87515" t="s">
        <v>110964</v>
      </c>
    </row>
    <row r="87516" spans="1:14" x14ac:dyDescent="0.25">
      <c r="A87516" t="s">
        <v>110965</v>
      </c>
    </row>
    <row r="87517" spans="1:14" x14ac:dyDescent="0.25">
      <c r="A87517" t="s">
        <v>110966</v>
      </c>
    </row>
    <row r="87518" spans="1:14" x14ac:dyDescent="0.25">
      <c r="A87518" t="s">
        <v>110967</v>
      </c>
    </row>
    <row r="87519" spans="1:14" x14ac:dyDescent="0.25">
      <c r="A87519" t="s">
        <v>110968</v>
      </c>
    </row>
    <row r="87520" spans="1:14" x14ac:dyDescent="0.25">
      <c r="A87520" t="s">
        <v>110969</v>
      </c>
    </row>
    <row r="87521" spans="1:1" x14ac:dyDescent="0.25">
      <c r="A87521" t="s">
        <v>110970</v>
      </c>
    </row>
    <row r="87522" spans="1:1" x14ac:dyDescent="0.25">
      <c r="A87522" t="s">
        <v>110971</v>
      </c>
    </row>
    <row r="87523" spans="1:1" x14ac:dyDescent="0.25">
      <c r="A87523" t="s">
        <v>110972</v>
      </c>
    </row>
    <row r="87524" spans="1:1" x14ac:dyDescent="0.25">
      <c r="A87524" t="s">
        <v>110973</v>
      </c>
    </row>
    <row r="87525" spans="1:1" x14ac:dyDescent="0.25">
      <c r="A87525" t="s">
        <v>110974</v>
      </c>
    </row>
    <row r="87526" spans="1:1" x14ac:dyDescent="0.25">
      <c r="A87526" t="s">
        <v>110975</v>
      </c>
    </row>
    <row r="87527" spans="1:1" x14ac:dyDescent="0.25">
      <c r="A87527" t="s">
        <v>110976</v>
      </c>
    </row>
    <row r="87528" spans="1:1" x14ac:dyDescent="0.25">
      <c r="A87528" t="s">
        <v>110977</v>
      </c>
    </row>
    <row r="87529" spans="1:1" x14ac:dyDescent="0.25">
      <c r="A87529" t="s">
        <v>110978</v>
      </c>
    </row>
    <row r="87530" spans="1:1" x14ac:dyDescent="0.25">
      <c r="A87530" t="s">
        <v>110979</v>
      </c>
    </row>
    <row r="87531" spans="1:1" x14ac:dyDescent="0.25">
      <c r="A87531" t="s">
        <v>110980</v>
      </c>
    </row>
    <row r="87532" spans="1:1" x14ac:dyDescent="0.25">
      <c r="A87532" t="s">
        <v>110981</v>
      </c>
    </row>
    <row r="87533" spans="1:1" x14ac:dyDescent="0.25">
      <c r="A87533" t="s">
        <v>110982</v>
      </c>
    </row>
    <row r="87534" spans="1:1" x14ac:dyDescent="0.25">
      <c r="A87534" t="s">
        <v>110983</v>
      </c>
    </row>
    <row r="87535" spans="1:1" x14ac:dyDescent="0.25">
      <c r="A87535" t="s">
        <v>110984</v>
      </c>
    </row>
    <row r="87536" spans="1:1" x14ac:dyDescent="0.25">
      <c r="A87536" t="s">
        <v>110985</v>
      </c>
    </row>
    <row r="87537" spans="1:14" x14ac:dyDescent="0.25">
      <c r="A87537" t="s">
        <v>110986</v>
      </c>
    </row>
    <row r="87538" spans="1:14" x14ac:dyDescent="0.25">
      <c r="A87538" t="s">
        <v>110987</v>
      </c>
    </row>
    <row r="87539" spans="1:14" x14ac:dyDescent="0.25">
      <c r="A87539" t="s">
        <v>110988</v>
      </c>
    </row>
    <row r="87540" spans="1:14" x14ac:dyDescent="0.25">
      <c r="A87540" t="s">
        <v>110989</v>
      </c>
    </row>
    <row r="87541" spans="1:14" x14ac:dyDescent="0.25">
      <c r="A87541" t="s">
        <v>110990</v>
      </c>
    </row>
    <row r="87542" spans="1:14" x14ac:dyDescent="0.25">
      <c r="A87542" t="s">
        <v>110991</v>
      </c>
    </row>
    <row r="87543" spans="1:14" x14ac:dyDescent="0.25">
      <c r="A87543" t="s">
        <v>110992</v>
      </c>
    </row>
    <row r="87544" spans="1:14" x14ac:dyDescent="0.25">
      <c r="A87544" t="s">
        <v>110993</v>
      </c>
    </row>
    <row r="87545" spans="1:14" x14ac:dyDescent="0.25">
      <c r="A87545" t="s">
        <v>110994</v>
      </c>
    </row>
    <row r="87546" spans="1:14" x14ac:dyDescent="0.25">
      <c r="A87546" t="s">
        <v>110995</v>
      </c>
    </row>
    <row r="87547" spans="1:14" x14ac:dyDescent="0.25">
      <c r="A87547" t="s">
        <v>110996</v>
      </c>
    </row>
    <row r="87548" spans="1:14" x14ac:dyDescent="0.25">
      <c r="A87548" t="s">
        <v>110997</v>
      </c>
    </row>
    <row r="87549" spans="1:14" x14ac:dyDescent="0.25">
      <c r="A87549" t="s">
        <v>110998</v>
      </c>
    </row>
    <row r="87550" spans="1:14" x14ac:dyDescent="0.25">
      <c r="A87550" t="s">
        <v>110999</v>
      </c>
    </row>
    <row r="87551" spans="1:14" x14ac:dyDescent="0.25">
      <c r="A87551" t="s">
        <v>111000</v>
      </c>
      <c r="B87551" t="s">
        <v>111001</v>
      </c>
      <c r="C87551" t="s">
        <v>111002</v>
      </c>
      <c r="D87551" t="s">
        <v>111003</v>
      </c>
      <c r="E87551" t="s">
        <v>111004</v>
      </c>
      <c r="F87551" t="s">
        <v>111005</v>
      </c>
      <c r="G87551" t="s">
        <v>111006</v>
      </c>
      <c r="H87551" t="s">
        <v>111007</v>
      </c>
      <c r="I87551" t="s">
        <v>111008</v>
      </c>
      <c r="J87551" t="s">
        <v>111009</v>
      </c>
      <c r="K87551" t="s">
        <v>111010</v>
      </c>
      <c r="L87551" t="s">
        <v>111011</v>
      </c>
      <c r="M87551" t="s">
        <v>111012</v>
      </c>
      <c r="N87551" t="s">
        <v>111013</v>
      </c>
    </row>
    <row r="87552" spans="1:14" x14ac:dyDescent="0.25">
      <c r="A87552" t="s">
        <v>111014</v>
      </c>
    </row>
    <row r="87553" spans="1:3" x14ac:dyDescent="0.25">
      <c r="A87553" t="s">
        <v>111015</v>
      </c>
    </row>
    <row r="87554" spans="1:3" x14ac:dyDescent="0.25">
      <c r="A87554" t="s">
        <v>111016</v>
      </c>
    </row>
    <row r="87555" spans="1:3" x14ac:dyDescent="0.25">
      <c r="A87555" t="s">
        <v>111017</v>
      </c>
    </row>
    <row r="87556" spans="1:3" x14ac:dyDescent="0.25">
      <c r="A87556" t="s">
        <v>111018</v>
      </c>
    </row>
    <row r="87557" spans="1:3" x14ac:dyDescent="0.25">
      <c r="A87557" t="s">
        <v>111019</v>
      </c>
    </row>
    <row r="87558" spans="1:3" x14ac:dyDescent="0.25">
      <c r="A87558" t="s">
        <v>111020</v>
      </c>
    </row>
    <row r="87559" spans="1:3" x14ac:dyDescent="0.25">
      <c r="A87559" t="s">
        <v>111021</v>
      </c>
    </row>
    <row r="87560" spans="1:3" x14ac:dyDescent="0.25">
      <c r="A87560" t="s">
        <v>111022</v>
      </c>
    </row>
    <row r="87561" spans="1:3" x14ac:dyDescent="0.25">
      <c r="A87561" t="s">
        <v>111023</v>
      </c>
    </row>
    <row r="87562" spans="1:3" x14ac:dyDescent="0.25">
      <c r="A87562" t="s">
        <v>111024</v>
      </c>
    </row>
    <row r="87563" spans="1:3" x14ac:dyDescent="0.25">
      <c r="A87563" t="s">
        <v>111025</v>
      </c>
    </row>
    <row r="87564" spans="1:3" x14ac:dyDescent="0.25">
      <c r="A87564" t="s">
        <v>111026</v>
      </c>
    </row>
    <row r="87565" spans="1:3" x14ac:dyDescent="0.25">
      <c r="A87565" t="s">
        <v>111027</v>
      </c>
    </row>
    <row r="87566" spans="1:3" x14ac:dyDescent="0.25">
      <c r="A87566" t="s">
        <v>111028</v>
      </c>
      <c r="B87566" t="s">
        <v>111029</v>
      </c>
      <c r="C87566" t="s">
        <v>111030</v>
      </c>
    </row>
    <row r="87567" spans="1:3" x14ac:dyDescent="0.25">
      <c r="A87567" t="s">
        <v>111031</v>
      </c>
    </row>
    <row r="87568" spans="1:3" x14ac:dyDescent="0.25">
      <c r="A87568" t="s">
        <v>111032</v>
      </c>
    </row>
    <row r="87569" spans="1:2" x14ac:dyDescent="0.25">
      <c r="A87569" t="s">
        <v>111033</v>
      </c>
    </row>
    <row r="87570" spans="1:2" x14ac:dyDescent="0.25">
      <c r="A87570" t="s">
        <v>111034</v>
      </c>
    </row>
    <row r="87571" spans="1:2" x14ac:dyDescent="0.25">
      <c r="A87571" t="s">
        <v>111035</v>
      </c>
    </row>
    <row r="87572" spans="1:2" x14ac:dyDescent="0.25">
      <c r="A87572" t="s">
        <v>111036</v>
      </c>
    </row>
    <row r="87573" spans="1:2" x14ac:dyDescent="0.25">
      <c r="A87573" t="s">
        <v>111037</v>
      </c>
    </row>
    <row r="87574" spans="1:2" x14ac:dyDescent="0.25">
      <c r="A87574" t="s">
        <v>111038</v>
      </c>
    </row>
    <row r="87575" spans="1:2" x14ac:dyDescent="0.25">
      <c r="A87575" t="s">
        <v>111039</v>
      </c>
    </row>
    <row r="87576" spans="1:2" x14ac:dyDescent="0.25">
      <c r="A87576" t="s">
        <v>111040</v>
      </c>
    </row>
    <row r="87577" spans="1:2" x14ac:dyDescent="0.25">
      <c r="A87577" t="s">
        <v>111041</v>
      </c>
      <c r="B87577" t="s">
        <v>111042</v>
      </c>
    </row>
    <row r="87578" spans="1:2" x14ac:dyDescent="0.25">
      <c r="A87578" t="s">
        <v>111043</v>
      </c>
    </row>
    <row r="87579" spans="1:2" x14ac:dyDescent="0.25">
      <c r="A87579" t="s">
        <v>111044</v>
      </c>
    </row>
    <row r="87580" spans="1:2" x14ac:dyDescent="0.25">
      <c r="A87580" t="s">
        <v>111045</v>
      </c>
    </row>
    <row r="87581" spans="1:2" x14ac:dyDescent="0.25">
      <c r="A87581" t="s">
        <v>111046</v>
      </c>
    </row>
    <row r="87582" spans="1:2" x14ac:dyDescent="0.25">
      <c r="A87582" t="s">
        <v>111047</v>
      </c>
    </row>
    <row r="87583" spans="1:2" x14ac:dyDescent="0.25">
      <c r="A87583" t="s">
        <v>111048</v>
      </c>
    </row>
    <row r="87584" spans="1:2" x14ac:dyDescent="0.25">
      <c r="A87584" t="s">
        <v>111049</v>
      </c>
    </row>
    <row r="87585" spans="1:1" x14ac:dyDescent="0.25">
      <c r="A87585" t="s">
        <v>111050</v>
      </c>
    </row>
    <row r="87586" spans="1:1" x14ac:dyDescent="0.25">
      <c r="A87586" t="s">
        <v>111051</v>
      </c>
    </row>
    <row r="87587" spans="1:1" x14ac:dyDescent="0.25">
      <c r="A87587" t="s">
        <v>111052</v>
      </c>
    </row>
    <row r="87588" spans="1:1" x14ac:dyDescent="0.25">
      <c r="A87588" t="s">
        <v>111053</v>
      </c>
    </row>
    <row r="87589" spans="1:1" x14ac:dyDescent="0.25">
      <c r="A87589" t="s">
        <v>111054</v>
      </c>
    </row>
    <row r="87590" spans="1:1" x14ac:dyDescent="0.25">
      <c r="A87590" t="s">
        <v>111055</v>
      </c>
    </row>
    <row r="87591" spans="1:1" x14ac:dyDescent="0.25">
      <c r="A87591" t="s">
        <v>111056</v>
      </c>
    </row>
    <row r="87592" spans="1:1" x14ac:dyDescent="0.25">
      <c r="A87592" t="s">
        <v>111057</v>
      </c>
    </row>
    <row r="87593" spans="1:1" x14ac:dyDescent="0.25">
      <c r="A87593" t="s">
        <v>111058</v>
      </c>
    </row>
    <row r="87594" spans="1:1" x14ac:dyDescent="0.25">
      <c r="A87594" t="s">
        <v>111059</v>
      </c>
    </row>
    <row r="87595" spans="1:1" x14ac:dyDescent="0.25">
      <c r="A87595" t="s">
        <v>111060</v>
      </c>
    </row>
    <row r="87596" spans="1:1" x14ac:dyDescent="0.25">
      <c r="A87596" t="s">
        <v>111061</v>
      </c>
    </row>
    <row r="87597" spans="1:1" x14ac:dyDescent="0.25">
      <c r="A87597" t="s">
        <v>111062</v>
      </c>
    </row>
    <row r="87598" spans="1:1" x14ac:dyDescent="0.25">
      <c r="A87598" t="s">
        <v>111063</v>
      </c>
    </row>
    <row r="87599" spans="1:1" x14ac:dyDescent="0.25">
      <c r="A87599" t="s">
        <v>111064</v>
      </c>
    </row>
    <row r="87600" spans="1:1" x14ac:dyDescent="0.25">
      <c r="A87600" t="s">
        <v>111065</v>
      </c>
    </row>
    <row r="87601" spans="1:14" x14ac:dyDescent="0.25">
      <c r="A87601" t="s">
        <v>111066</v>
      </c>
    </row>
    <row r="87602" spans="1:14" x14ac:dyDescent="0.25">
      <c r="A87602" t="s">
        <v>111067</v>
      </c>
    </row>
    <row r="87603" spans="1:14" x14ac:dyDescent="0.25">
      <c r="A87603" t="s">
        <v>111068</v>
      </c>
    </row>
    <row r="87604" spans="1:14" x14ac:dyDescent="0.25">
      <c r="A87604" t="s">
        <v>111069</v>
      </c>
    </row>
    <row r="87605" spans="1:14" x14ac:dyDescent="0.25">
      <c r="A87605" t="s">
        <v>111070</v>
      </c>
    </row>
    <row r="87606" spans="1:14" x14ac:dyDescent="0.25">
      <c r="A87606" t="s">
        <v>111071</v>
      </c>
    </row>
    <row r="87607" spans="1:14" x14ac:dyDescent="0.25">
      <c r="A87607" t="s">
        <v>111072</v>
      </c>
      <c r="B87607" t="s">
        <v>111073</v>
      </c>
      <c r="C87607" t="s">
        <v>111074</v>
      </c>
      <c r="D87607" t="s">
        <v>111075</v>
      </c>
      <c r="E87607" t="s">
        <v>111076</v>
      </c>
      <c r="F87607" t="s">
        <v>111077</v>
      </c>
      <c r="G87607" t="s">
        <v>111078</v>
      </c>
      <c r="H87607" t="s">
        <v>111079</v>
      </c>
      <c r="I87607" t="s">
        <v>111080</v>
      </c>
      <c r="J87607" t="s">
        <v>111081</v>
      </c>
      <c r="K87607" t="s">
        <v>111082</v>
      </c>
      <c r="L87607" t="s">
        <v>111083</v>
      </c>
      <c r="M87607" t="s">
        <v>111084</v>
      </c>
      <c r="N87607" t="s">
        <v>111085</v>
      </c>
    </row>
    <row r="87608" spans="1:14" x14ac:dyDescent="0.25">
      <c r="A87608" t="s">
        <v>111086</v>
      </c>
    </row>
    <row r="87609" spans="1:14" x14ac:dyDescent="0.25">
      <c r="A87609" t="s">
        <v>111087</v>
      </c>
    </row>
    <row r="87610" spans="1:14" x14ac:dyDescent="0.25">
      <c r="A87610" t="s">
        <v>111088</v>
      </c>
    </row>
    <row r="87611" spans="1:14" x14ac:dyDescent="0.25">
      <c r="A87611" t="s">
        <v>111089</v>
      </c>
    </row>
    <row r="87612" spans="1:14" x14ac:dyDescent="0.25">
      <c r="A87612" t="s">
        <v>111090</v>
      </c>
    </row>
    <row r="87613" spans="1:14" x14ac:dyDescent="0.25">
      <c r="A87613" t="s">
        <v>111091</v>
      </c>
    </row>
    <row r="87614" spans="1:14" x14ac:dyDescent="0.25">
      <c r="A87614" t="s">
        <v>111092</v>
      </c>
    </row>
    <row r="87615" spans="1:14" x14ac:dyDescent="0.25">
      <c r="A87615" t="s">
        <v>111093</v>
      </c>
    </row>
    <row r="87616" spans="1:14" x14ac:dyDescent="0.25">
      <c r="A87616" t="s">
        <v>111094</v>
      </c>
    </row>
    <row r="87617" spans="1:14" x14ac:dyDescent="0.25">
      <c r="A87617" t="s">
        <v>111095</v>
      </c>
    </row>
    <row r="87618" spans="1:14" x14ac:dyDescent="0.25">
      <c r="A87618" t="s">
        <v>111096</v>
      </c>
    </row>
    <row r="87619" spans="1:14" x14ac:dyDescent="0.25">
      <c r="A87619" t="s">
        <v>111097</v>
      </c>
    </row>
    <row r="87620" spans="1:14" x14ac:dyDescent="0.25">
      <c r="A87620" t="s">
        <v>111098</v>
      </c>
    </row>
    <row r="87621" spans="1:14" x14ac:dyDescent="0.25">
      <c r="A87621" t="s">
        <v>111099</v>
      </c>
    </row>
    <row r="87622" spans="1:14" x14ac:dyDescent="0.25">
      <c r="A87622" t="s">
        <v>111100</v>
      </c>
    </row>
    <row r="87623" spans="1:14" x14ac:dyDescent="0.25">
      <c r="A87623" t="s">
        <v>111101</v>
      </c>
    </row>
    <row r="87624" spans="1:14" x14ac:dyDescent="0.25">
      <c r="A87624" t="s">
        <v>111102</v>
      </c>
    </row>
    <row r="87625" spans="1:14" x14ac:dyDescent="0.25">
      <c r="A87625" t="s">
        <v>111103</v>
      </c>
    </row>
    <row r="87626" spans="1:14" x14ac:dyDescent="0.25">
      <c r="A87626" t="s">
        <v>111104</v>
      </c>
    </row>
    <row r="87627" spans="1:14" x14ac:dyDescent="0.25">
      <c r="A87627" t="s">
        <v>111105</v>
      </c>
    </row>
    <row r="87628" spans="1:14" x14ac:dyDescent="0.25">
      <c r="A87628" t="s">
        <v>111106</v>
      </c>
    </row>
    <row r="87629" spans="1:14" x14ac:dyDescent="0.25">
      <c r="A87629" t="s">
        <v>111107</v>
      </c>
    </row>
    <row r="87630" spans="1:14" x14ac:dyDescent="0.25">
      <c r="A87630" t="s">
        <v>111108</v>
      </c>
    </row>
    <row r="87631" spans="1:14" x14ac:dyDescent="0.25">
      <c r="A87631" t="s">
        <v>111109</v>
      </c>
      <c r="B87631" t="s">
        <v>111110</v>
      </c>
      <c r="C87631" t="s">
        <v>111111</v>
      </c>
      <c r="D87631" t="s">
        <v>111112</v>
      </c>
      <c r="E87631" t="s">
        <v>111113</v>
      </c>
      <c r="F87631" t="s">
        <v>111114</v>
      </c>
      <c r="G87631" t="s">
        <v>111115</v>
      </c>
      <c r="H87631" t="s">
        <v>111116</v>
      </c>
      <c r="I87631" t="s">
        <v>111117</v>
      </c>
      <c r="J87631" t="s">
        <v>111118</v>
      </c>
      <c r="K87631" t="s">
        <v>111119</v>
      </c>
      <c r="L87631" t="s">
        <v>111120</v>
      </c>
      <c r="M87631" t="s">
        <v>111121</v>
      </c>
      <c r="N87631" t="s">
        <v>111122</v>
      </c>
    </row>
    <row r="87632" spans="1:14" x14ac:dyDescent="0.25">
      <c r="A87632" t="s">
        <v>111123</v>
      </c>
    </row>
    <row r="87633" spans="1:1" x14ac:dyDescent="0.25">
      <c r="A87633" t="s">
        <v>111124</v>
      </c>
    </row>
    <row r="87634" spans="1:1" x14ac:dyDescent="0.25">
      <c r="A87634" t="s">
        <v>111125</v>
      </c>
    </row>
    <row r="87635" spans="1:1" x14ac:dyDescent="0.25">
      <c r="A87635" t="s">
        <v>111126</v>
      </c>
    </row>
    <row r="87636" spans="1:1" x14ac:dyDescent="0.25">
      <c r="A87636" t="s">
        <v>111127</v>
      </c>
    </row>
    <row r="87637" spans="1:1" x14ac:dyDescent="0.25">
      <c r="A87637" t="s">
        <v>111128</v>
      </c>
    </row>
    <row r="87638" spans="1:1" x14ac:dyDescent="0.25">
      <c r="A87638" t="s">
        <v>111129</v>
      </c>
    </row>
    <row r="87639" spans="1:1" x14ac:dyDescent="0.25">
      <c r="A87639" t="s">
        <v>111130</v>
      </c>
    </row>
    <row r="87640" spans="1:1" x14ac:dyDescent="0.25">
      <c r="A87640" t="s">
        <v>111131</v>
      </c>
    </row>
    <row r="87641" spans="1:1" x14ac:dyDescent="0.25">
      <c r="A87641" t="s">
        <v>111132</v>
      </c>
    </row>
    <row r="87642" spans="1:1" x14ac:dyDescent="0.25">
      <c r="A87642" t="s">
        <v>111133</v>
      </c>
    </row>
    <row r="87643" spans="1:1" x14ac:dyDescent="0.25">
      <c r="A87643" t="s">
        <v>111134</v>
      </c>
    </row>
    <row r="87644" spans="1:1" x14ac:dyDescent="0.25">
      <c r="A87644" t="s">
        <v>111135</v>
      </c>
    </row>
    <row r="87645" spans="1:1" x14ac:dyDescent="0.25">
      <c r="A87645" t="s">
        <v>111136</v>
      </c>
    </row>
    <row r="87646" spans="1:1" x14ac:dyDescent="0.25">
      <c r="A87646" t="s">
        <v>111137</v>
      </c>
    </row>
    <row r="87647" spans="1:1" x14ac:dyDescent="0.25">
      <c r="A87647" t="s">
        <v>111138</v>
      </c>
    </row>
    <row r="87648" spans="1:1" x14ac:dyDescent="0.25">
      <c r="A87648" t="s">
        <v>111139</v>
      </c>
    </row>
    <row r="87649" spans="1:14" x14ac:dyDescent="0.25">
      <c r="A87649" t="s">
        <v>111140</v>
      </c>
    </row>
    <row r="87650" spans="1:14" x14ac:dyDescent="0.25">
      <c r="A87650" t="s">
        <v>111141</v>
      </c>
    </row>
    <row r="87651" spans="1:14" x14ac:dyDescent="0.25">
      <c r="A87651" t="s">
        <v>111142</v>
      </c>
    </row>
    <row r="87652" spans="1:14" x14ac:dyDescent="0.25">
      <c r="A87652" t="s">
        <v>111143</v>
      </c>
    </row>
    <row r="87653" spans="1:14" x14ac:dyDescent="0.25">
      <c r="A87653" t="s">
        <v>111144</v>
      </c>
    </row>
    <row r="87654" spans="1:14" x14ac:dyDescent="0.25">
      <c r="A87654" t="s">
        <v>111145</v>
      </c>
    </row>
    <row r="87655" spans="1:14" x14ac:dyDescent="0.25">
      <c r="A87655" t="s">
        <v>111146</v>
      </c>
    </row>
    <row r="87656" spans="1:14" x14ac:dyDescent="0.25">
      <c r="A87656" t="s">
        <v>111147</v>
      </c>
    </row>
    <row r="87657" spans="1:14" x14ac:dyDescent="0.25">
      <c r="A87657" t="s">
        <v>111148</v>
      </c>
    </row>
    <row r="87658" spans="1:14" x14ac:dyDescent="0.25">
      <c r="A87658" t="s">
        <v>111149</v>
      </c>
      <c r="B87658" t="s">
        <v>111150</v>
      </c>
      <c r="C87658" t="s">
        <v>111151</v>
      </c>
      <c r="D87658" t="s">
        <v>111152</v>
      </c>
      <c r="E87658" t="s">
        <v>111153</v>
      </c>
      <c r="F87658" t="s">
        <v>111154</v>
      </c>
      <c r="G87658" t="s">
        <v>111155</v>
      </c>
      <c r="H87658" t="s">
        <v>111156</v>
      </c>
      <c r="I87658" t="s">
        <v>111157</v>
      </c>
      <c r="J87658" t="s">
        <v>111158</v>
      </c>
      <c r="K87658" t="s">
        <v>111159</v>
      </c>
      <c r="L87658" t="s">
        <v>111160</v>
      </c>
      <c r="M87658" t="s">
        <v>111161</v>
      </c>
      <c r="N87658" t="s">
        <v>111162</v>
      </c>
    </row>
    <row r="87659" spans="1:14" x14ac:dyDescent="0.25">
      <c r="A87659" t="s">
        <v>111163</v>
      </c>
    </row>
    <row r="87660" spans="1:14" x14ac:dyDescent="0.25">
      <c r="A87660" t="s">
        <v>111164</v>
      </c>
    </row>
    <row r="87661" spans="1:14" x14ac:dyDescent="0.25">
      <c r="A87661" t="s">
        <v>111165</v>
      </c>
    </row>
    <row r="87662" spans="1:14" x14ac:dyDescent="0.25">
      <c r="A87662" t="s">
        <v>111166</v>
      </c>
    </row>
    <row r="87663" spans="1:14" x14ac:dyDescent="0.25">
      <c r="A87663" t="s">
        <v>111167</v>
      </c>
    </row>
    <row r="87664" spans="1:14" x14ac:dyDescent="0.25">
      <c r="A87664" t="s">
        <v>111168</v>
      </c>
    </row>
    <row r="87665" spans="1:1" x14ac:dyDescent="0.25">
      <c r="A87665" t="s">
        <v>111169</v>
      </c>
    </row>
    <row r="87666" spans="1:1" x14ac:dyDescent="0.25">
      <c r="A87666" t="s">
        <v>111170</v>
      </c>
    </row>
    <row r="87667" spans="1:1" x14ac:dyDescent="0.25">
      <c r="A87667" t="s">
        <v>111171</v>
      </c>
    </row>
    <row r="87668" spans="1:1" x14ac:dyDescent="0.25">
      <c r="A87668" t="s">
        <v>111172</v>
      </c>
    </row>
    <row r="87669" spans="1:1" x14ac:dyDescent="0.25">
      <c r="A87669" t="s">
        <v>111173</v>
      </c>
    </row>
    <row r="87670" spans="1:1" x14ac:dyDescent="0.25">
      <c r="A87670" t="s">
        <v>111174</v>
      </c>
    </row>
    <row r="87671" spans="1:1" x14ac:dyDescent="0.25">
      <c r="A87671" t="s">
        <v>111175</v>
      </c>
    </row>
    <row r="87672" spans="1:1" x14ac:dyDescent="0.25">
      <c r="A87672" t="s">
        <v>111176</v>
      </c>
    </row>
    <row r="87673" spans="1:1" x14ac:dyDescent="0.25">
      <c r="A87673" t="s">
        <v>111177</v>
      </c>
    </row>
    <row r="87674" spans="1:1" x14ac:dyDescent="0.25">
      <c r="A87674" t="s">
        <v>111178</v>
      </c>
    </row>
    <row r="87675" spans="1:1" x14ac:dyDescent="0.25">
      <c r="A87675" t="s">
        <v>111179</v>
      </c>
    </row>
    <row r="87676" spans="1:1" x14ac:dyDescent="0.25">
      <c r="A87676" t="s">
        <v>111180</v>
      </c>
    </row>
    <row r="87677" spans="1:1" x14ac:dyDescent="0.25">
      <c r="A87677" t="s">
        <v>111181</v>
      </c>
    </row>
    <row r="87678" spans="1:1" x14ac:dyDescent="0.25">
      <c r="A87678" t="s">
        <v>111182</v>
      </c>
    </row>
    <row r="87679" spans="1:1" x14ac:dyDescent="0.25">
      <c r="A87679" t="s">
        <v>111183</v>
      </c>
    </row>
    <row r="87680" spans="1:1" x14ac:dyDescent="0.25">
      <c r="A87680" t="s">
        <v>111184</v>
      </c>
    </row>
    <row r="87681" spans="1:14" x14ac:dyDescent="0.25">
      <c r="A87681" t="s">
        <v>111185</v>
      </c>
    </row>
    <row r="87682" spans="1:14" x14ac:dyDescent="0.25">
      <c r="A87682" t="s">
        <v>111186</v>
      </c>
    </row>
    <row r="87683" spans="1:14" x14ac:dyDescent="0.25">
      <c r="A87683" t="s">
        <v>111187</v>
      </c>
    </row>
    <row r="87684" spans="1:14" x14ac:dyDescent="0.25">
      <c r="A87684" t="s">
        <v>111188</v>
      </c>
    </row>
    <row r="87685" spans="1:14" x14ac:dyDescent="0.25">
      <c r="A87685" t="s">
        <v>111189</v>
      </c>
    </row>
    <row r="87686" spans="1:14" x14ac:dyDescent="0.25">
      <c r="A87686" t="s">
        <v>111190</v>
      </c>
    </row>
    <row r="87687" spans="1:14" x14ac:dyDescent="0.25">
      <c r="A87687" t="s">
        <v>111191</v>
      </c>
    </row>
    <row r="87688" spans="1:14" x14ac:dyDescent="0.25">
      <c r="A87688" t="s">
        <v>111192</v>
      </c>
    </row>
    <row r="87689" spans="1:14" x14ac:dyDescent="0.25">
      <c r="A87689" t="s">
        <v>111193</v>
      </c>
      <c r="B87689" t="s">
        <v>111194</v>
      </c>
      <c r="C87689" t="s">
        <v>111195</v>
      </c>
      <c r="D87689" t="s">
        <v>111196</v>
      </c>
      <c r="E87689" t="s">
        <v>111197</v>
      </c>
      <c r="F87689" t="s">
        <v>111198</v>
      </c>
      <c r="G87689" t="s">
        <v>111199</v>
      </c>
      <c r="H87689" t="s">
        <v>111200</v>
      </c>
      <c r="I87689" t="s">
        <v>111201</v>
      </c>
      <c r="J87689" t="s">
        <v>111202</v>
      </c>
      <c r="K87689" t="s">
        <v>111203</v>
      </c>
      <c r="L87689" t="s">
        <v>111204</v>
      </c>
      <c r="M87689" t="s">
        <v>111205</v>
      </c>
      <c r="N87689" t="s">
        <v>102418</v>
      </c>
    </row>
    <row r="87690" spans="1:14" x14ac:dyDescent="0.25">
      <c r="A87690" t="s">
        <v>111206</v>
      </c>
    </row>
    <row r="87691" spans="1:14" x14ac:dyDescent="0.25">
      <c r="A87691" t="s">
        <v>111207</v>
      </c>
    </row>
    <row r="87692" spans="1:14" x14ac:dyDescent="0.25">
      <c r="A87692" t="s">
        <v>111208</v>
      </c>
    </row>
    <row r="87693" spans="1:14" x14ac:dyDescent="0.25">
      <c r="A87693" t="s">
        <v>111209</v>
      </c>
    </row>
    <row r="87694" spans="1:14" x14ac:dyDescent="0.25">
      <c r="A87694" t="s">
        <v>111210</v>
      </c>
    </row>
    <row r="87695" spans="1:14" x14ac:dyDescent="0.25">
      <c r="A87695" t="s">
        <v>111211</v>
      </c>
    </row>
    <row r="87696" spans="1:14" x14ac:dyDescent="0.25">
      <c r="A87696" t="s">
        <v>111212</v>
      </c>
    </row>
    <row r="87697" spans="1:14" x14ac:dyDescent="0.25">
      <c r="A87697" t="s">
        <v>111213</v>
      </c>
    </row>
    <row r="87698" spans="1:14" x14ac:dyDescent="0.25">
      <c r="A87698" t="s">
        <v>111214</v>
      </c>
    </row>
    <row r="87699" spans="1:14" x14ac:dyDescent="0.25">
      <c r="A87699" t="s">
        <v>111215</v>
      </c>
    </row>
    <row r="87700" spans="1:14" x14ac:dyDescent="0.25">
      <c r="A87700" t="s">
        <v>111216</v>
      </c>
    </row>
    <row r="87701" spans="1:14" x14ac:dyDescent="0.25">
      <c r="A87701" t="s">
        <v>111217</v>
      </c>
    </row>
    <row r="87702" spans="1:14" x14ac:dyDescent="0.25">
      <c r="A87702" t="s">
        <v>111218</v>
      </c>
    </row>
    <row r="87703" spans="1:14" x14ac:dyDescent="0.25">
      <c r="A87703" t="s">
        <v>111219</v>
      </c>
    </row>
    <row r="87704" spans="1:14" x14ac:dyDescent="0.25">
      <c r="A87704" t="s">
        <v>111220</v>
      </c>
    </row>
    <row r="87705" spans="1:14" x14ac:dyDescent="0.25">
      <c r="A87705" t="s">
        <v>111221</v>
      </c>
    </row>
    <row r="87706" spans="1:14" x14ac:dyDescent="0.25">
      <c r="A87706" t="s">
        <v>111222</v>
      </c>
    </row>
    <row r="87707" spans="1:14" x14ac:dyDescent="0.25">
      <c r="A87707" t="s">
        <v>111223</v>
      </c>
    </row>
    <row r="87708" spans="1:14" x14ac:dyDescent="0.25">
      <c r="A87708" t="s">
        <v>111224</v>
      </c>
    </row>
    <row r="87709" spans="1:14" x14ac:dyDescent="0.25">
      <c r="A87709" t="s">
        <v>111225</v>
      </c>
    </row>
    <row r="87710" spans="1:14" x14ac:dyDescent="0.25">
      <c r="A87710" t="s">
        <v>111226</v>
      </c>
    </row>
    <row r="87711" spans="1:14" x14ac:dyDescent="0.25">
      <c r="A87711" t="s">
        <v>111227</v>
      </c>
    </row>
    <row r="87712" spans="1:14" x14ac:dyDescent="0.25">
      <c r="A87712" t="s">
        <v>111228</v>
      </c>
      <c r="B87712" t="s">
        <v>111229</v>
      </c>
      <c r="C87712" t="s">
        <v>111230</v>
      </c>
      <c r="D87712" t="s">
        <v>111231</v>
      </c>
      <c r="E87712" t="s">
        <v>111232</v>
      </c>
      <c r="F87712" t="s">
        <v>111233</v>
      </c>
      <c r="G87712" t="s">
        <v>111234</v>
      </c>
      <c r="H87712" t="s">
        <v>111235</v>
      </c>
      <c r="I87712" t="s">
        <v>111236</v>
      </c>
      <c r="J87712" t="s">
        <v>111237</v>
      </c>
      <c r="K87712" t="s">
        <v>111238</v>
      </c>
      <c r="L87712" t="s">
        <v>111239</v>
      </c>
      <c r="M87712" t="s">
        <v>111240</v>
      </c>
      <c r="N87712" t="s">
        <v>111241</v>
      </c>
    </row>
    <row r="87713" spans="1:1" x14ac:dyDescent="0.25">
      <c r="A87713" t="s">
        <v>111242</v>
      </c>
    </row>
    <row r="87714" spans="1:1" x14ac:dyDescent="0.25">
      <c r="A87714" t="s">
        <v>111243</v>
      </c>
    </row>
    <row r="87715" spans="1:1" x14ac:dyDescent="0.25">
      <c r="A87715" t="s">
        <v>111244</v>
      </c>
    </row>
    <row r="87716" spans="1:1" x14ac:dyDescent="0.25">
      <c r="A87716" t="s">
        <v>111245</v>
      </c>
    </row>
    <row r="87717" spans="1:1" x14ac:dyDescent="0.25">
      <c r="A87717" t="s">
        <v>111246</v>
      </c>
    </row>
    <row r="87718" spans="1:1" x14ac:dyDescent="0.25">
      <c r="A87718" t="s">
        <v>111247</v>
      </c>
    </row>
    <row r="87719" spans="1:1" x14ac:dyDescent="0.25">
      <c r="A87719" t="s">
        <v>111248</v>
      </c>
    </row>
    <row r="87720" spans="1:1" x14ac:dyDescent="0.25">
      <c r="A87720" t="s">
        <v>111249</v>
      </c>
    </row>
    <row r="87721" spans="1:1" x14ac:dyDescent="0.25">
      <c r="A87721" t="s">
        <v>111250</v>
      </c>
    </row>
    <row r="87722" spans="1:1" x14ac:dyDescent="0.25">
      <c r="A87722" t="s">
        <v>111251</v>
      </c>
    </row>
    <row r="87723" spans="1:1" x14ac:dyDescent="0.25">
      <c r="A87723" t="s">
        <v>111252</v>
      </c>
    </row>
    <row r="87724" spans="1:1" x14ac:dyDescent="0.25">
      <c r="A87724" t="s">
        <v>111253</v>
      </c>
    </row>
    <row r="87725" spans="1:1" x14ac:dyDescent="0.25">
      <c r="A87725" t="s">
        <v>111254</v>
      </c>
    </row>
    <row r="87726" spans="1:1" x14ac:dyDescent="0.25">
      <c r="A87726" t="s">
        <v>111255</v>
      </c>
    </row>
    <row r="87727" spans="1:1" x14ac:dyDescent="0.25">
      <c r="A87727" t="s">
        <v>111256</v>
      </c>
    </row>
    <row r="87728" spans="1:1" x14ac:dyDescent="0.25">
      <c r="A87728" t="s">
        <v>111257</v>
      </c>
    </row>
    <row r="87729" spans="1:14" x14ac:dyDescent="0.25">
      <c r="A87729" t="s">
        <v>111258</v>
      </c>
    </row>
    <row r="87730" spans="1:14" x14ac:dyDescent="0.25">
      <c r="A87730" t="s">
        <v>111259</v>
      </c>
    </row>
    <row r="87731" spans="1:14" x14ac:dyDescent="0.25">
      <c r="A87731" t="s">
        <v>111260</v>
      </c>
    </row>
    <row r="87732" spans="1:14" x14ac:dyDescent="0.25">
      <c r="A87732" t="s">
        <v>111261</v>
      </c>
    </row>
    <row r="87733" spans="1:14" x14ac:dyDescent="0.25">
      <c r="A87733" t="s">
        <v>111262</v>
      </c>
    </row>
    <row r="87734" spans="1:14" x14ac:dyDescent="0.25">
      <c r="A87734" t="s">
        <v>111263</v>
      </c>
    </row>
    <row r="87735" spans="1:14" x14ac:dyDescent="0.25">
      <c r="A87735" t="s">
        <v>111264</v>
      </c>
    </row>
    <row r="87736" spans="1:14" x14ac:dyDescent="0.25">
      <c r="A87736" t="s">
        <v>111265</v>
      </c>
    </row>
    <row r="87737" spans="1:14" x14ac:dyDescent="0.25">
      <c r="A87737" t="s">
        <v>111266</v>
      </c>
    </row>
    <row r="87738" spans="1:14" x14ac:dyDescent="0.25">
      <c r="A87738" t="s">
        <v>111267</v>
      </c>
    </row>
    <row r="87739" spans="1:14" x14ac:dyDescent="0.25">
      <c r="A87739" t="s">
        <v>111268</v>
      </c>
    </row>
    <row r="87740" spans="1:14" x14ac:dyDescent="0.25">
      <c r="A87740" t="s">
        <v>111269</v>
      </c>
    </row>
    <row r="87741" spans="1:14" x14ac:dyDescent="0.25">
      <c r="A87741" t="s">
        <v>111270</v>
      </c>
    </row>
    <row r="87742" spans="1:14" x14ac:dyDescent="0.25">
      <c r="A87742" t="s">
        <v>111271</v>
      </c>
    </row>
    <row r="87743" spans="1:14" x14ac:dyDescent="0.25">
      <c r="A87743" t="s">
        <v>111272</v>
      </c>
    </row>
    <row r="87744" spans="1:14" x14ac:dyDescent="0.25">
      <c r="A87744" t="s">
        <v>111273</v>
      </c>
      <c r="B87744" t="s">
        <v>111274</v>
      </c>
      <c r="C87744" t="s">
        <v>111275</v>
      </c>
      <c r="D87744" t="s">
        <v>111276</v>
      </c>
      <c r="E87744" t="s">
        <v>111277</v>
      </c>
      <c r="F87744" t="s">
        <v>111278</v>
      </c>
      <c r="G87744" t="s">
        <v>111279</v>
      </c>
      <c r="H87744" t="s">
        <v>111280</v>
      </c>
      <c r="I87744" t="s">
        <v>111281</v>
      </c>
      <c r="J87744" t="s">
        <v>111282</v>
      </c>
      <c r="K87744" t="s">
        <v>111283</v>
      </c>
      <c r="L87744" t="s">
        <v>111284</v>
      </c>
      <c r="M87744" t="s">
        <v>111285</v>
      </c>
      <c r="N87744" t="s">
        <v>111286</v>
      </c>
    </row>
    <row r="87745" spans="1:1" x14ac:dyDescent="0.25">
      <c r="A87745" t="s">
        <v>111287</v>
      </c>
    </row>
    <row r="87746" spans="1:1" x14ac:dyDescent="0.25">
      <c r="A87746" t="s">
        <v>111288</v>
      </c>
    </row>
    <row r="87747" spans="1:1" x14ac:dyDescent="0.25">
      <c r="A87747" t="s">
        <v>111289</v>
      </c>
    </row>
    <row r="87748" spans="1:1" x14ac:dyDescent="0.25">
      <c r="A87748" t="s">
        <v>111290</v>
      </c>
    </row>
    <row r="87749" spans="1:1" x14ac:dyDescent="0.25">
      <c r="A87749" t="s">
        <v>111291</v>
      </c>
    </row>
    <row r="87750" spans="1:1" x14ac:dyDescent="0.25">
      <c r="A87750" t="s">
        <v>111292</v>
      </c>
    </row>
    <row r="87751" spans="1:1" x14ac:dyDescent="0.25">
      <c r="A87751" t="s">
        <v>111293</v>
      </c>
    </row>
    <row r="87752" spans="1:1" x14ac:dyDescent="0.25">
      <c r="A87752" t="s">
        <v>111294</v>
      </c>
    </row>
    <row r="87753" spans="1:1" x14ac:dyDescent="0.25">
      <c r="A87753" t="s">
        <v>111295</v>
      </c>
    </row>
    <row r="87754" spans="1:1" x14ac:dyDescent="0.25">
      <c r="A87754" t="s">
        <v>111296</v>
      </c>
    </row>
    <row r="87755" spans="1:1" x14ac:dyDescent="0.25">
      <c r="A87755" t="s">
        <v>111297</v>
      </c>
    </row>
    <row r="87756" spans="1:1" x14ac:dyDescent="0.25">
      <c r="A87756" t="s">
        <v>111298</v>
      </c>
    </row>
    <row r="87757" spans="1:1" x14ac:dyDescent="0.25">
      <c r="A87757" t="s">
        <v>111299</v>
      </c>
    </row>
    <row r="87758" spans="1:1" x14ac:dyDescent="0.25">
      <c r="A87758" t="s">
        <v>111300</v>
      </c>
    </row>
    <row r="87759" spans="1:1" x14ac:dyDescent="0.25">
      <c r="A87759" t="s">
        <v>111301</v>
      </c>
    </row>
    <row r="87760" spans="1:1" x14ac:dyDescent="0.25">
      <c r="A87760" t="s">
        <v>111302</v>
      </c>
    </row>
    <row r="87761" spans="1:2" x14ac:dyDescent="0.25">
      <c r="A87761" t="s">
        <v>111303</v>
      </c>
    </row>
    <row r="87762" spans="1:2" x14ac:dyDescent="0.25">
      <c r="A87762" t="s">
        <v>111304</v>
      </c>
    </row>
    <row r="87763" spans="1:2" x14ac:dyDescent="0.25">
      <c r="A87763" t="s">
        <v>111305</v>
      </c>
    </row>
    <row r="87764" spans="1:2" x14ac:dyDescent="0.25">
      <c r="A87764" t="s">
        <v>111306</v>
      </c>
    </row>
    <row r="87765" spans="1:2" x14ac:dyDescent="0.25">
      <c r="A87765" t="s">
        <v>111307</v>
      </c>
    </row>
    <row r="87766" spans="1:2" x14ac:dyDescent="0.25">
      <c r="A87766" t="s">
        <v>111308</v>
      </c>
    </row>
    <row r="87767" spans="1:2" x14ac:dyDescent="0.25">
      <c r="A87767" t="s">
        <v>111309</v>
      </c>
    </row>
    <row r="87768" spans="1:2" x14ac:dyDescent="0.25">
      <c r="A87768" t="s">
        <v>111310</v>
      </c>
    </row>
    <row r="87769" spans="1:2" x14ac:dyDescent="0.25">
      <c r="A87769" t="s">
        <v>111311</v>
      </c>
    </row>
    <row r="87770" spans="1:2" x14ac:dyDescent="0.25">
      <c r="A87770" t="s">
        <v>111312</v>
      </c>
    </row>
    <row r="87771" spans="1:2" x14ac:dyDescent="0.25">
      <c r="A87771" t="s">
        <v>111313</v>
      </c>
    </row>
    <row r="87772" spans="1:2" x14ac:dyDescent="0.25">
      <c r="A87772" t="s">
        <v>111314</v>
      </c>
    </row>
    <row r="87773" spans="1:2" x14ac:dyDescent="0.25">
      <c r="A87773" t="s">
        <v>111315</v>
      </c>
    </row>
    <row r="87774" spans="1:2" x14ac:dyDescent="0.25">
      <c r="A87774" t="s">
        <v>111316</v>
      </c>
    </row>
    <row r="87775" spans="1:2" x14ac:dyDescent="0.25">
      <c r="A87775" t="s">
        <v>111317</v>
      </c>
    </row>
    <row r="87776" spans="1:2" x14ac:dyDescent="0.25">
      <c r="A87776" t="s">
        <v>111318</v>
      </c>
      <c r="B87776" t="s">
        <v>111319</v>
      </c>
    </row>
    <row r="87777" spans="1:14" x14ac:dyDescent="0.25">
      <c r="A87777" t="s">
        <v>111320</v>
      </c>
    </row>
    <row r="87778" spans="1:14" x14ac:dyDescent="0.25">
      <c r="A87778" t="s">
        <v>111321</v>
      </c>
    </row>
    <row r="87779" spans="1:14" x14ac:dyDescent="0.25">
      <c r="A87779" t="s">
        <v>111322</v>
      </c>
    </row>
    <row r="87780" spans="1:14" x14ac:dyDescent="0.25">
      <c r="A87780" t="s">
        <v>111323</v>
      </c>
    </row>
    <row r="87781" spans="1:14" x14ac:dyDescent="0.25">
      <c r="A87781" t="s">
        <v>111324</v>
      </c>
    </row>
    <row r="87782" spans="1:14" x14ac:dyDescent="0.25">
      <c r="A87782" t="s">
        <v>111325</v>
      </c>
    </row>
    <row r="87783" spans="1:14" x14ac:dyDescent="0.25">
      <c r="A87783" t="s">
        <v>111326</v>
      </c>
    </row>
    <row r="87784" spans="1:14" x14ac:dyDescent="0.25">
      <c r="A87784" t="s">
        <v>111327</v>
      </c>
    </row>
    <row r="87785" spans="1:14" x14ac:dyDescent="0.25">
      <c r="A87785" t="s">
        <v>111328</v>
      </c>
    </row>
    <row r="87786" spans="1:14" x14ac:dyDescent="0.25">
      <c r="A87786" t="s">
        <v>111329</v>
      </c>
    </row>
    <row r="87787" spans="1:14" x14ac:dyDescent="0.25">
      <c r="A87787" t="s">
        <v>111330</v>
      </c>
    </row>
    <row r="87788" spans="1:14" x14ac:dyDescent="0.25">
      <c r="A87788" t="s">
        <v>111331</v>
      </c>
    </row>
    <row r="87789" spans="1:14" x14ac:dyDescent="0.25">
      <c r="A87789" t="s">
        <v>111332</v>
      </c>
    </row>
    <row r="87790" spans="1:14" x14ac:dyDescent="0.25">
      <c r="A87790" t="s">
        <v>111333</v>
      </c>
      <c r="B87790" t="s">
        <v>111334</v>
      </c>
      <c r="C87790" t="s">
        <v>111335</v>
      </c>
      <c r="D87790" t="s">
        <v>111336</v>
      </c>
      <c r="E87790" t="s">
        <v>111337</v>
      </c>
      <c r="F87790" t="s">
        <v>111338</v>
      </c>
      <c r="G87790" t="s">
        <v>111339</v>
      </c>
      <c r="H87790" t="s">
        <v>111340</v>
      </c>
      <c r="I87790" t="s">
        <v>111341</v>
      </c>
      <c r="J87790" t="s">
        <v>111342</v>
      </c>
      <c r="K87790" t="s">
        <v>111343</v>
      </c>
      <c r="L87790" t="s">
        <v>111344</v>
      </c>
      <c r="M87790" t="s">
        <v>111345</v>
      </c>
      <c r="N87790" t="s">
        <v>111346</v>
      </c>
    </row>
    <row r="87791" spans="1:14" x14ac:dyDescent="0.25">
      <c r="A87791" t="s">
        <v>111347</v>
      </c>
    </row>
    <row r="87792" spans="1:14" x14ac:dyDescent="0.25">
      <c r="A87792" t="s">
        <v>111348</v>
      </c>
    </row>
    <row r="87793" spans="1:3" x14ac:dyDescent="0.25">
      <c r="A87793" t="s">
        <v>111349</v>
      </c>
    </row>
    <row r="87794" spans="1:3" x14ac:dyDescent="0.25">
      <c r="A87794" t="s">
        <v>111350</v>
      </c>
    </row>
    <row r="87795" spans="1:3" x14ac:dyDescent="0.25">
      <c r="A87795" t="s">
        <v>111351</v>
      </c>
    </row>
    <row r="87796" spans="1:3" x14ac:dyDescent="0.25">
      <c r="A87796" t="s">
        <v>111352</v>
      </c>
    </row>
    <row r="87797" spans="1:3" x14ac:dyDescent="0.25">
      <c r="A87797" t="s">
        <v>111353</v>
      </c>
    </row>
    <row r="87798" spans="1:3" x14ac:dyDescent="0.25">
      <c r="A87798" t="s">
        <v>111354</v>
      </c>
    </row>
    <row r="87799" spans="1:3" x14ac:dyDescent="0.25">
      <c r="A87799" t="s">
        <v>111355</v>
      </c>
      <c r="B87799" t="s">
        <v>111356</v>
      </c>
      <c r="C87799" t="s">
        <v>111357</v>
      </c>
    </row>
    <row r="87800" spans="1:3" x14ac:dyDescent="0.25">
      <c r="A87800" t="s">
        <v>111358</v>
      </c>
    </row>
    <row r="87801" spans="1:3" x14ac:dyDescent="0.25">
      <c r="A87801" t="s">
        <v>111359</v>
      </c>
    </row>
    <row r="87802" spans="1:3" x14ac:dyDescent="0.25">
      <c r="A87802" t="s">
        <v>111360</v>
      </c>
    </row>
    <row r="87803" spans="1:3" x14ac:dyDescent="0.25">
      <c r="A87803" t="s">
        <v>111361</v>
      </c>
    </row>
    <row r="87804" spans="1:3" x14ac:dyDescent="0.25">
      <c r="A87804" t="s">
        <v>111362</v>
      </c>
    </row>
    <row r="87805" spans="1:3" x14ac:dyDescent="0.25">
      <c r="A87805" t="s">
        <v>111363</v>
      </c>
    </row>
    <row r="87806" spans="1:3" x14ac:dyDescent="0.25">
      <c r="A87806" t="s">
        <v>111364</v>
      </c>
    </row>
    <row r="87807" spans="1:3" x14ac:dyDescent="0.25">
      <c r="A87807" t="s">
        <v>111365</v>
      </c>
    </row>
    <row r="87808" spans="1:3" x14ac:dyDescent="0.25">
      <c r="A87808" t="s">
        <v>111366</v>
      </c>
    </row>
    <row r="87809" spans="1:2" x14ac:dyDescent="0.25">
      <c r="A87809" t="s">
        <v>111367</v>
      </c>
    </row>
    <row r="87810" spans="1:2" x14ac:dyDescent="0.25">
      <c r="A87810" t="s">
        <v>111368</v>
      </c>
    </row>
    <row r="87811" spans="1:2" x14ac:dyDescent="0.25">
      <c r="A87811" t="s">
        <v>111369</v>
      </c>
    </row>
    <row r="87812" spans="1:2" x14ac:dyDescent="0.25">
      <c r="A87812" t="s">
        <v>111370</v>
      </c>
    </row>
    <row r="87813" spans="1:2" x14ac:dyDescent="0.25">
      <c r="A87813" t="s">
        <v>111371</v>
      </c>
    </row>
    <row r="87814" spans="1:2" x14ac:dyDescent="0.25">
      <c r="A87814" t="s">
        <v>111372</v>
      </c>
      <c r="B87814" t="s">
        <v>111373</v>
      </c>
    </row>
    <row r="87815" spans="1:2" x14ac:dyDescent="0.25">
      <c r="A87815" t="s">
        <v>111374</v>
      </c>
    </row>
    <row r="87816" spans="1:2" x14ac:dyDescent="0.25">
      <c r="A87816" t="s">
        <v>111375</v>
      </c>
    </row>
    <row r="87817" spans="1:2" x14ac:dyDescent="0.25">
      <c r="A87817" t="s">
        <v>111376</v>
      </c>
    </row>
    <row r="87818" spans="1:2" x14ac:dyDescent="0.25">
      <c r="A87818" t="s">
        <v>111377</v>
      </c>
    </row>
    <row r="87819" spans="1:2" x14ac:dyDescent="0.25">
      <c r="A87819" t="s">
        <v>111378</v>
      </c>
    </row>
    <row r="87820" spans="1:2" x14ac:dyDescent="0.25">
      <c r="A87820" t="s">
        <v>111379</v>
      </c>
    </row>
    <row r="87821" spans="1:2" x14ac:dyDescent="0.25">
      <c r="A87821" t="s">
        <v>111380</v>
      </c>
    </row>
    <row r="87822" spans="1:2" x14ac:dyDescent="0.25">
      <c r="A87822" t="s">
        <v>111381</v>
      </c>
    </row>
    <row r="87823" spans="1:2" x14ac:dyDescent="0.25">
      <c r="A87823" t="s">
        <v>111382</v>
      </c>
    </row>
    <row r="87824" spans="1:2" x14ac:dyDescent="0.25">
      <c r="A87824" t="s">
        <v>111383</v>
      </c>
    </row>
    <row r="87825" spans="1:14" x14ac:dyDescent="0.25">
      <c r="A87825" t="s">
        <v>111384</v>
      </c>
    </row>
    <row r="87826" spans="1:14" x14ac:dyDescent="0.25">
      <c r="A87826" t="s">
        <v>111385</v>
      </c>
      <c r="B87826" t="s">
        <v>111386</v>
      </c>
      <c r="C87826" t="s">
        <v>111387</v>
      </c>
      <c r="D87826" t="s">
        <v>111388</v>
      </c>
    </row>
    <row r="87827" spans="1:14" x14ac:dyDescent="0.25">
      <c r="A87827" t="s">
        <v>111389</v>
      </c>
    </row>
    <row r="87828" spans="1:14" x14ac:dyDescent="0.25">
      <c r="A87828" t="s">
        <v>111390</v>
      </c>
    </row>
    <row r="87829" spans="1:14" x14ac:dyDescent="0.25">
      <c r="A87829" t="s">
        <v>111391</v>
      </c>
    </row>
    <row r="87830" spans="1:14" x14ac:dyDescent="0.25">
      <c r="A87830" t="s">
        <v>111392</v>
      </c>
    </row>
    <row r="87831" spans="1:14" x14ac:dyDescent="0.25">
      <c r="A87831" t="s">
        <v>111393</v>
      </c>
    </row>
    <row r="87832" spans="1:14" x14ac:dyDescent="0.25">
      <c r="A87832" t="s">
        <v>111394</v>
      </c>
    </row>
    <row r="87833" spans="1:14" x14ac:dyDescent="0.25">
      <c r="A87833" t="s">
        <v>111395</v>
      </c>
    </row>
    <row r="87834" spans="1:14" x14ac:dyDescent="0.25">
      <c r="A87834" t="s">
        <v>111396</v>
      </c>
      <c r="B87834" t="s">
        <v>111397</v>
      </c>
      <c r="C87834" t="s">
        <v>111398</v>
      </c>
      <c r="D87834" t="s">
        <v>111399</v>
      </c>
      <c r="E87834" t="s">
        <v>111400</v>
      </c>
      <c r="F87834" t="s">
        <v>111401</v>
      </c>
      <c r="G87834" t="s">
        <v>111402</v>
      </c>
      <c r="H87834" t="s">
        <v>111403</v>
      </c>
      <c r="I87834" t="s">
        <v>111404</v>
      </c>
      <c r="J87834" t="s">
        <v>111405</v>
      </c>
      <c r="K87834" t="s">
        <v>111406</v>
      </c>
      <c r="L87834" t="s">
        <v>111407</v>
      </c>
      <c r="M87834" t="s">
        <v>111408</v>
      </c>
      <c r="N87834" t="s">
        <v>111409</v>
      </c>
    </row>
    <row r="87835" spans="1:14" x14ac:dyDescent="0.25">
      <c r="A87835" t="s">
        <v>111410</v>
      </c>
    </row>
    <row r="87836" spans="1:14" x14ac:dyDescent="0.25">
      <c r="A87836" t="s">
        <v>111411</v>
      </c>
      <c r="B87836" t="s">
        <v>111386</v>
      </c>
      <c r="C87836" t="s">
        <v>111387</v>
      </c>
      <c r="D87836" t="s">
        <v>111412</v>
      </c>
    </row>
    <row r="87837" spans="1:14" x14ac:dyDescent="0.25">
      <c r="A87837" t="s">
        <v>111413</v>
      </c>
    </row>
    <row r="87838" spans="1:14" x14ac:dyDescent="0.25">
      <c r="A87838" t="s">
        <v>111414</v>
      </c>
    </row>
    <row r="87839" spans="1:14" x14ac:dyDescent="0.25">
      <c r="A87839" t="s">
        <v>111415</v>
      </c>
    </row>
    <row r="87840" spans="1:14" x14ac:dyDescent="0.25">
      <c r="A87840" t="s">
        <v>111416</v>
      </c>
    </row>
    <row r="87841" spans="1:1" x14ac:dyDescent="0.25">
      <c r="A87841" t="s">
        <v>111417</v>
      </c>
    </row>
    <row r="87842" spans="1:1" x14ac:dyDescent="0.25">
      <c r="A87842" t="s">
        <v>111418</v>
      </c>
    </row>
    <row r="87843" spans="1:1" x14ac:dyDescent="0.25">
      <c r="A87843" t="s">
        <v>111419</v>
      </c>
    </row>
    <row r="87844" spans="1:1" x14ac:dyDescent="0.25">
      <c r="A87844" t="s">
        <v>111420</v>
      </c>
    </row>
    <row r="87845" spans="1:1" x14ac:dyDescent="0.25">
      <c r="A87845" t="s">
        <v>111421</v>
      </c>
    </row>
    <row r="87846" spans="1:1" x14ac:dyDescent="0.25">
      <c r="A87846" t="s">
        <v>111422</v>
      </c>
    </row>
    <row r="87847" spans="1:1" x14ac:dyDescent="0.25">
      <c r="A87847" t="s">
        <v>111423</v>
      </c>
    </row>
    <row r="87848" spans="1:1" x14ac:dyDescent="0.25">
      <c r="A87848" t="s">
        <v>111424</v>
      </c>
    </row>
    <row r="87849" spans="1:1" x14ac:dyDescent="0.25">
      <c r="A87849" t="s">
        <v>111425</v>
      </c>
    </row>
    <row r="87850" spans="1:1" x14ac:dyDescent="0.25">
      <c r="A87850" t="s">
        <v>111426</v>
      </c>
    </row>
    <row r="87851" spans="1:1" x14ac:dyDescent="0.25">
      <c r="A87851" t="s">
        <v>111427</v>
      </c>
    </row>
    <row r="87852" spans="1:1" x14ac:dyDescent="0.25">
      <c r="A87852" t="s">
        <v>111428</v>
      </c>
    </row>
    <row r="87853" spans="1:1" x14ac:dyDescent="0.25">
      <c r="A87853" t="s">
        <v>111429</v>
      </c>
    </row>
    <row r="87854" spans="1:1" x14ac:dyDescent="0.25">
      <c r="A87854" t="s">
        <v>111430</v>
      </c>
    </row>
    <row r="87855" spans="1:1" x14ac:dyDescent="0.25">
      <c r="A87855" t="s">
        <v>111431</v>
      </c>
    </row>
    <row r="87856" spans="1:1" x14ac:dyDescent="0.25">
      <c r="A87856" t="s">
        <v>111432</v>
      </c>
    </row>
    <row r="87857" spans="1:2" x14ac:dyDescent="0.25">
      <c r="A87857" t="s">
        <v>111433</v>
      </c>
    </row>
    <row r="87858" spans="1:2" x14ac:dyDescent="0.25">
      <c r="A87858" t="s">
        <v>111434</v>
      </c>
    </row>
    <row r="87859" spans="1:2" x14ac:dyDescent="0.25">
      <c r="A87859" t="s">
        <v>111435</v>
      </c>
    </row>
    <row r="87860" spans="1:2" x14ac:dyDescent="0.25">
      <c r="A87860" t="s">
        <v>111436</v>
      </c>
    </row>
    <row r="87861" spans="1:2" x14ac:dyDescent="0.25">
      <c r="A87861" t="s">
        <v>111437</v>
      </c>
    </row>
    <row r="87862" spans="1:2" x14ac:dyDescent="0.25">
      <c r="A87862" t="s">
        <v>111438</v>
      </c>
      <c r="B87862" t="s">
        <v>111439</v>
      </c>
    </row>
    <row r="87863" spans="1:2" x14ac:dyDescent="0.25">
      <c r="A87863" t="s">
        <v>111440</v>
      </c>
    </row>
    <row r="87864" spans="1:2" x14ac:dyDescent="0.25">
      <c r="A87864" t="s">
        <v>111441</v>
      </c>
    </row>
    <row r="87865" spans="1:2" x14ac:dyDescent="0.25">
      <c r="A87865" t="s">
        <v>111442</v>
      </c>
    </row>
    <row r="87866" spans="1:2" x14ac:dyDescent="0.25">
      <c r="A87866" t="s">
        <v>111443</v>
      </c>
    </row>
    <row r="87867" spans="1:2" x14ac:dyDescent="0.25">
      <c r="A87867" t="s">
        <v>111444</v>
      </c>
    </row>
    <row r="87868" spans="1:2" x14ac:dyDescent="0.25">
      <c r="A87868" t="s">
        <v>111445</v>
      </c>
    </row>
    <row r="87869" spans="1:2" x14ac:dyDescent="0.25">
      <c r="A87869" t="s">
        <v>111446</v>
      </c>
    </row>
    <row r="87870" spans="1:2" x14ac:dyDescent="0.25">
      <c r="A87870" t="s">
        <v>111447</v>
      </c>
    </row>
    <row r="87871" spans="1:2" x14ac:dyDescent="0.25">
      <c r="A87871" t="s">
        <v>111448</v>
      </c>
    </row>
    <row r="87872" spans="1:2" x14ac:dyDescent="0.25">
      <c r="A87872" t="s">
        <v>111449</v>
      </c>
    </row>
    <row r="87873" spans="1:2" x14ac:dyDescent="0.25">
      <c r="A87873" t="s">
        <v>111450</v>
      </c>
    </row>
    <row r="87874" spans="1:2" x14ac:dyDescent="0.25">
      <c r="A87874" t="s">
        <v>111451</v>
      </c>
    </row>
    <row r="87875" spans="1:2" x14ac:dyDescent="0.25">
      <c r="A87875" t="s">
        <v>111452</v>
      </c>
    </row>
    <row r="87876" spans="1:2" x14ac:dyDescent="0.25">
      <c r="A87876" t="s">
        <v>111453</v>
      </c>
    </row>
    <row r="87877" spans="1:2" x14ac:dyDescent="0.25">
      <c r="A87877" t="s">
        <v>111454</v>
      </c>
    </row>
    <row r="87878" spans="1:2" x14ac:dyDescent="0.25">
      <c r="A87878" t="s">
        <v>111455</v>
      </c>
    </row>
    <row r="87879" spans="1:2" x14ac:dyDescent="0.25">
      <c r="A87879" t="s">
        <v>111456</v>
      </c>
    </row>
    <row r="87880" spans="1:2" x14ac:dyDescent="0.25">
      <c r="A87880" t="s">
        <v>111457</v>
      </c>
    </row>
    <row r="87881" spans="1:2" x14ac:dyDescent="0.25">
      <c r="A87881" t="s">
        <v>111458</v>
      </c>
    </row>
    <row r="87882" spans="1:2" x14ac:dyDescent="0.25">
      <c r="A87882" t="s">
        <v>111459</v>
      </c>
    </row>
    <row r="87883" spans="1:2" x14ac:dyDescent="0.25">
      <c r="A87883" t="s">
        <v>111460</v>
      </c>
    </row>
    <row r="87884" spans="1:2" x14ac:dyDescent="0.25">
      <c r="A87884" t="s">
        <v>111461</v>
      </c>
    </row>
    <row r="87885" spans="1:2" x14ac:dyDescent="0.25">
      <c r="A87885" t="s">
        <v>111462</v>
      </c>
    </row>
    <row r="87886" spans="1:2" x14ac:dyDescent="0.25">
      <c r="A87886" t="s">
        <v>111463</v>
      </c>
    </row>
    <row r="87887" spans="1:2" x14ac:dyDescent="0.25">
      <c r="A87887" t="s">
        <v>111464</v>
      </c>
    </row>
    <row r="87888" spans="1:2" x14ac:dyDescent="0.25">
      <c r="A87888" t="s">
        <v>111465</v>
      </c>
      <c r="B87888" t="s">
        <v>111466</v>
      </c>
    </row>
    <row r="87889" spans="1:1" x14ac:dyDescent="0.25">
      <c r="A87889" t="s">
        <v>111467</v>
      </c>
    </row>
    <row r="87890" spans="1:1" x14ac:dyDescent="0.25">
      <c r="A87890" t="s">
        <v>111468</v>
      </c>
    </row>
    <row r="87891" spans="1:1" x14ac:dyDescent="0.25">
      <c r="A87891" t="s">
        <v>111469</v>
      </c>
    </row>
    <row r="87892" spans="1:1" x14ac:dyDescent="0.25">
      <c r="A87892" t="s">
        <v>111470</v>
      </c>
    </row>
    <row r="87893" spans="1:1" x14ac:dyDescent="0.25">
      <c r="A87893" t="s">
        <v>111471</v>
      </c>
    </row>
    <row r="87894" spans="1:1" x14ac:dyDescent="0.25">
      <c r="A87894" t="s">
        <v>111472</v>
      </c>
    </row>
    <row r="87895" spans="1:1" x14ac:dyDescent="0.25">
      <c r="A87895" t="s">
        <v>111473</v>
      </c>
    </row>
    <row r="87896" spans="1:1" x14ac:dyDescent="0.25">
      <c r="A87896" t="s">
        <v>111474</v>
      </c>
    </row>
    <row r="87897" spans="1:1" x14ac:dyDescent="0.25">
      <c r="A87897" t="s">
        <v>111475</v>
      </c>
    </row>
    <row r="87898" spans="1:1" x14ac:dyDescent="0.25">
      <c r="A87898" t="s">
        <v>111476</v>
      </c>
    </row>
    <row r="87899" spans="1:1" x14ac:dyDescent="0.25">
      <c r="A87899" t="s">
        <v>111477</v>
      </c>
    </row>
    <row r="87900" spans="1:1" x14ac:dyDescent="0.25">
      <c r="A87900" t="s">
        <v>111478</v>
      </c>
    </row>
    <row r="87901" spans="1:1" x14ac:dyDescent="0.25">
      <c r="A87901" t="s">
        <v>111479</v>
      </c>
    </row>
    <row r="87902" spans="1:1" x14ac:dyDescent="0.25">
      <c r="A87902" t="s">
        <v>111480</v>
      </c>
    </row>
    <row r="87903" spans="1:1" x14ac:dyDescent="0.25">
      <c r="A87903" t="s">
        <v>111481</v>
      </c>
    </row>
    <row r="87904" spans="1:1" x14ac:dyDescent="0.25">
      <c r="A87904" t="s">
        <v>111482</v>
      </c>
    </row>
    <row r="87905" spans="1:14" x14ac:dyDescent="0.25">
      <c r="A87905" t="s">
        <v>111483</v>
      </c>
    </row>
    <row r="87906" spans="1:14" x14ac:dyDescent="0.25">
      <c r="A87906" t="s">
        <v>111484</v>
      </c>
    </row>
    <row r="87907" spans="1:14" x14ac:dyDescent="0.25">
      <c r="A87907" t="s">
        <v>111485</v>
      </c>
    </row>
    <row r="87908" spans="1:14" x14ac:dyDescent="0.25">
      <c r="A87908" t="s">
        <v>111486</v>
      </c>
    </row>
    <row r="87909" spans="1:14" x14ac:dyDescent="0.25">
      <c r="A87909" t="s">
        <v>111487</v>
      </c>
    </row>
    <row r="87910" spans="1:14" x14ac:dyDescent="0.25">
      <c r="A87910" t="s">
        <v>111488</v>
      </c>
      <c r="B87910" t="s">
        <v>111489</v>
      </c>
      <c r="C87910" t="s">
        <v>111490</v>
      </c>
      <c r="D87910" t="s">
        <v>111491</v>
      </c>
      <c r="E87910" t="s">
        <v>111492</v>
      </c>
      <c r="F87910" t="s">
        <v>111493</v>
      </c>
      <c r="G87910" t="s">
        <v>111494</v>
      </c>
      <c r="H87910" t="s">
        <v>111495</v>
      </c>
      <c r="I87910" t="s">
        <v>111496</v>
      </c>
      <c r="J87910" t="s">
        <v>111497</v>
      </c>
      <c r="K87910" t="s">
        <v>111498</v>
      </c>
      <c r="L87910" t="s">
        <v>111499</v>
      </c>
      <c r="M87910" t="s">
        <v>111500</v>
      </c>
      <c r="N87910" t="s">
        <v>111501</v>
      </c>
    </row>
    <row r="87911" spans="1:14" x14ac:dyDescent="0.25">
      <c r="A87911" t="s">
        <v>111502</v>
      </c>
    </row>
    <row r="87912" spans="1:14" x14ac:dyDescent="0.25">
      <c r="A87912" t="s">
        <v>111503</v>
      </c>
    </row>
    <row r="87913" spans="1:14" x14ac:dyDescent="0.25">
      <c r="A87913" t="s">
        <v>111504</v>
      </c>
    </row>
    <row r="87914" spans="1:14" x14ac:dyDescent="0.25">
      <c r="A87914" t="s">
        <v>111505</v>
      </c>
    </row>
    <row r="87915" spans="1:14" x14ac:dyDescent="0.25">
      <c r="A87915" t="s">
        <v>111506</v>
      </c>
    </row>
    <row r="87916" spans="1:14" x14ac:dyDescent="0.25">
      <c r="A87916" t="s">
        <v>111507</v>
      </c>
    </row>
    <row r="87917" spans="1:14" x14ac:dyDescent="0.25">
      <c r="A87917" t="s">
        <v>111508</v>
      </c>
    </row>
    <row r="87918" spans="1:14" x14ac:dyDescent="0.25">
      <c r="A87918" t="s">
        <v>111509</v>
      </c>
    </row>
    <row r="87919" spans="1:14" x14ac:dyDescent="0.25">
      <c r="A87919" t="s">
        <v>111510</v>
      </c>
    </row>
    <row r="87920" spans="1:14" x14ac:dyDescent="0.25">
      <c r="A87920" t="s">
        <v>111511</v>
      </c>
    </row>
    <row r="87921" spans="1:2" x14ac:dyDescent="0.25">
      <c r="A87921" t="s">
        <v>111512</v>
      </c>
    </row>
    <row r="87922" spans="1:2" x14ac:dyDescent="0.25">
      <c r="A87922" t="s">
        <v>111513</v>
      </c>
    </row>
    <row r="87923" spans="1:2" x14ac:dyDescent="0.25">
      <c r="A87923" t="s">
        <v>111514</v>
      </c>
    </row>
    <row r="87924" spans="1:2" x14ac:dyDescent="0.25">
      <c r="A87924" t="s">
        <v>111515</v>
      </c>
    </row>
    <row r="87925" spans="1:2" x14ac:dyDescent="0.25">
      <c r="A87925" t="s">
        <v>111516</v>
      </c>
    </row>
    <row r="87926" spans="1:2" x14ac:dyDescent="0.25">
      <c r="A87926" t="s">
        <v>111517</v>
      </c>
    </row>
    <row r="87927" spans="1:2" x14ac:dyDescent="0.25">
      <c r="A87927" t="s">
        <v>111518</v>
      </c>
    </row>
    <row r="87928" spans="1:2" x14ac:dyDescent="0.25">
      <c r="A87928" t="s">
        <v>111519</v>
      </c>
    </row>
    <row r="87929" spans="1:2" x14ac:dyDescent="0.25">
      <c r="A87929" t="s">
        <v>111520</v>
      </c>
    </row>
    <row r="87930" spans="1:2" x14ac:dyDescent="0.25">
      <c r="A87930" t="s">
        <v>111521</v>
      </c>
    </row>
    <row r="87931" spans="1:2" x14ac:dyDescent="0.25">
      <c r="A87931" t="s">
        <v>111522</v>
      </c>
      <c r="B87931" t="s">
        <v>111523</v>
      </c>
    </row>
    <row r="87932" spans="1:2" x14ac:dyDescent="0.25">
      <c r="A87932" t="s">
        <v>111524</v>
      </c>
    </row>
    <row r="87933" spans="1:2" x14ac:dyDescent="0.25">
      <c r="A87933" t="s">
        <v>111525</v>
      </c>
    </row>
    <row r="87934" spans="1:2" x14ac:dyDescent="0.25">
      <c r="A87934" t="s">
        <v>111526</v>
      </c>
    </row>
    <row r="87935" spans="1:2" x14ac:dyDescent="0.25">
      <c r="A87935" t="s">
        <v>111527</v>
      </c>
    </row>
    <row r="87936" spans="1:2" x14ac:dyDescent="0.25">
      <c r="A87936" t="s">
        <v>111528</v>
      </c>
    </row>
    <row r="87937" spans="1:2" x14ac:dyDescent="0.25">
      <c r="A87937" t="s">
        <v>111529</v>
      </c>
    </row>
    <row r="87938" spans="1:2" x14ac:dyDescent="0.25">
      <c r="A87938" t="s">
        <v>111530</v>
      </c>
    </row>
    <row r="87939" spans="1:2" x14ac:dyDescent="0.25">
      <c r="A87939" t="s">
        <v>111531</v>
      </c>
    </row>
    <row r="87940" spans="1:2" x14ac:dyDescent="0.25">
      <c r="A87940" t="s">
        <v>111532</v>
      </c>
    </row>
    <row r="87941" spans="1:2" x14ac:dyDescent="0.25">
      <c r="A87941" t="s">
        <v>111533</v>
      </c>
    </row>
    <row r="87942" spans="1:2" x14ac:dyDescent="0.25">
      <c r="A87942" t="s">
        <v>111534</v>
      </c>
    </row>
    <row r="87943" spans="1:2" x14ac:dyDescent="0.25">
      <c r="A87943" t="s">
        <v>111535</v>
      </c>
    </row>
    <row r="87944" spans="1:2" x14ac:dyDescent="0.25">
      <c r="A87944" t="s">
        <v>111536</v>
      </c>
      <c r="B87944" t="s">
        <v>111537</v>
      </c>
    </row>
    <row r="87945" spans="1:2" x14ac:dyDescent="0.25">
      <c r="A87945" t="s">
        <v>111538</v>
      </c>
      <c r="B87945" t="s">
        <v>111539</v>
      </c>
    </row>
    <row r="87946" spans="1:2" x14ac:dyDescent="0.25">
      <c r="A87946" t="s">
        <v>111540</v>
      </c>
    </row>
    <row r="87947" spans="1:2" x14ac:dyDescent="0.25">
      <c r="A87947" t="s">
        <v>111541</v>
      </c>
    </row>
    <row r="87948" spans="1:2" x14ac:dyDescent="0.25">
      <c r="A87948" t="s">
        <v>111542</v>
      </c>
    </row>
    <row r="87949" spans="1:2" x14ac:dyDescent="0.25">
      <c r="A87949" t="s">
        <v>111543</v>
      </c>
    </row>
    <row r="87950" spans="1:2" x14ac:dyDescent="0.25">
      <c r="A87950" t="s">
        <v>111544</v>
      </c>
    </row>
    <row r="87951" spans="1:2" x14ac:dyDescent="0.25">
      <c r="A87951" t="s">
        <v>111545</v>
      </c>
    </row>
    <row r="87952" spans="1:2" x14ac:dyDescent="0.25">
      <c r="A87952" t="s">
        <v>111546</v>
      </c>
    </row>
    <row r="87953" spans="1:14" x14ac:dyDescent="0.25">
      <c r="A87953" t="s">
        <v>111547</v>
      </c>
    </row>
    <row r="87954" spans="1:14" x14ac:dyDescent="0.25">
      <c r="A87954" t="s">
        <v>111548</v>
      </c>
      <c r="B87954" t="s">
        <v>111549</v>
      </c>
    </row>
    <row r="87955" spans="1:14" x14ac:dyDescent="0.25">
      <c r="A87955" t="s">
        <v>111550</v>
      </c>
    </row>
    <row r="87956" spans="1:14" x14ac:dyDescent="0.25">
      <c r="A87956" t="s">
        <v>111551</v>
      </c>
    </row>
    <row r="87957" spans="1:14" x14ac:dyDescent="0.25">
      <c r="A87957" t="s">
        <v>111552</v>
      </c>
    </row>
    <row r="87958" spans="1:14" x14ac:dyDescent="0.25">
      <c r="A87958" t="s">
        <v>111553</v>
      </c>
    </row>
    <row r="87959" spans="1:14" x14ac:dyDescent="0.25">
      <c r="A87959" t="s">
        <v>111554</v>
      </c>
    </row>
    <row r="87960" spans="1:14" x14ac:dyDescent="0.25">
      <c r="A87960" t="s">
        <v>111555</v>
      </c>
      <c r="B87960" t="s">
        <v>111556</v>
      </c>
      <c r="C87960" t="s">
        <v>111557</v>
      </c>
      <c r="D87960" t="s">
        <v>111558</v>
      </c>
      <c r="E87960" t="s">
        <v>111559</v>
      </c>
      <c r="F87960" t="s">
        <v>111560</v>
      </c>
      <c r="G87960" t="s">
        <v>111561</v>
      </c>
      <c r="H87960" t="s">
        <v>111562</v>
      </c>
      <c r="I87960" t="s">
        <v>111563</v>
      </c>
      <c r="J87960" t="s">
        <v>111564</v>
      </c>
      <c r="K87960" t="s">
        <v>111565</v>
      </c>
      <c r="L87960" t="s">
        <v>111566</v>
      </c>
      <c r="M87960" t="s">
        <v>111567</v>
      </c>
      <c r="N87960" t="s">
        <v>88800</v>
      </c>
    </row>
    <row r="87961" spans="1:14" x14ac:dyDescent="0.25">
      <c r="A87961" t="s">
        <v>111568</v>
      </c>
    </row>
    <row r="87962" spans="1:14" x14ac:dyDescent="0.25">
      <c r="A87962" t="s">
        <v>111569</v>
      </c>
    </row>
    <row r="87963" spans="1:14" x14ac:dyDescent="0.25">
      <c r="A87963" t="s">
        <v>111570</v>
      </c>
    </row>
    <row r="87964" spans="1:14" x14ac:dyDescent="0.25">
      <c r="A87964" t="s">
        <v>111571</v>
      </c>
    </row>
    <row r="87965" spans="1:14" x14ac:dyDescent="0.25">
      <c r="A87965" t="s">
        <v>111572</v>
      </c>
    </row>
    <row r="87966" spans="1:14" x14ac:dyDescent="0.25">
      <c r="A87966" t="s">
        <v>111573</v>
      </c>
    </row>
    <row r="87967" spans="1:14" x14ac:dyDescent="0.25">
      <c r="A87967" t="s">
        <v>111574</v>
      </c>
    </row>
    <row r="87968" spans="1:14" x14ac:dyDescent="0.25">
      <c r="A87968" t="s">
        <v>111575</v>
      </c>
    </row>
    <row r="87969" spans="1:4" x14ac:dyDescent="0.25">
      <c r="A87969" t="s">
        <v>111576</v>
      </c>
    </row>
    <row r="87970" spans="1:4" x14ac:dyDescent="0.25">
      <c r="A87970" t="s">
        <v>111577</v>
      </c>
    </row>
    <row r="87971" spans="1:4" x14ac:dyDescent="0.25">
      <c r="A87971" t="s">
        <v>111578</v>
      </c>
    </row>
    <row r="87972" spans="1:4" x14ac:dyDescent="0.25">
      <c r="A87972" t="s">
        <v>111579</v>
      </c>
      <c r="B87972" t="s">
        <v>111580</v>
      </c>
      <c r="C87972" t="s">
        <v>111581</v>
      </c>
      <c r="D87972" t="s">
        <v>111582</v>
      </c>
    </row>
    <row r="87973" spans="1:4" x14ac:dyDescent="0.25">
      <c r="A87973" t="s">
        <v>111583</v>
      </c>
    </row>
    <row r="87974" spans="1:4" x14ac:dyDescent="0.25">
      <c r="A87974" t="s">
        <v>111584</v>
      </c>
    </row>
    <row r="87975" spans="1:4" x14ac:dyDescent="0.25">
      <c r="A87975" t="s">
        <v>111585</v>
      </c>
    </row>
    <row r="87976" spans="1:4" x14ac:dyDescent="0.25">
      <c r="A87976" t="s">
        <v>111586</v>
      </c>
    </row>
    <row r="87977" spans="1:4" x14ac:dyDescent="0.25">
      <c r="A87977" t="s">
        <v>111587</v>
      </c>
    </row>
    <row r="87978" spans="1:4" x14ac:dyDescent="0.25">
      <c r="A87978" t="s">
        <v>111588</v>
      </c>
    </row>
    <row r="87979" spans="1:4" x14ac:dyDescent="0.25">
      <c r="A87979" t="s">
        <v>111589</v>
      </c>
    </row>
    <row r="87980" spans="1:4" x14ac:dyDescent="0.25">
      <c r="A87980" t="s">
        <v>111590</v>
      </c>
    </row>
    <row r="87981" spans="1:4" x14ac:dyDescent="0.25">
      <c r="A87981" t="s">
        <v>111591</v>
      </c>
      <c r="B87981" t="s">
        <v>111592</v>
      </c>
    </row>
    <row r="87982" spans="1:4" x14ac:dyDescent="0.25">
      <c r="A87982" t="s">
        <v>111593</v>
      </c>
    </row>
    <row r="87983" spans="1:4" x14ac:dyDescent="0.25">
      <c r="A87983" t="s">
        <v>111594</v>
      </c>
    </row>
    <row r="87984" spans="1:4" x14ac:dyDescent="0.25">
      <c r="A87984" t="s">
        <v>111595</v>
      </c>
    </row>
    <row r="87985" spans="1:2" x14ac:dyDescent="0.25">
      <c r="A87985" t="s">
        <v>111596</v>
      </c>
    </row>
    <row r="87986" spans="1:2" x14ac:dyDescent="0.25">
      <c r="A87986" t="s">
        <v>111597</v>
      </c>
    </row>
    <row r="87987" spans="1:2" x14ac:dyDescent="0.25">
      <c r="A87987" t="s">
        <v>111598</v>
      </c>
    </row>
    <row r="87988" spans="1:2" x14ac:dyDescent="0.25">
      <c r="A87988" t="s">
        <v>111599</v>
      </c>
    </row>
    <row r="87989" spans="1:2" x14ac:dyDescent="0.25">
      <c r="A87989" t="s">
        <v>111600</v>
      </c>
      <c r="B87989" t="s">
        <v>111601</v>
      </c>
    </row>
    <row r="87990" spans="1:2" x14ac:dyDescent="0.25">
      <c r="A87990" t="s">
        <v>111602</v>
      </c>
    </row>
    <row r="87991" spans="1:2" x14ac:dyDescent="0.25">
      <c r="A87991" t="s">
        <v>111603</v>
      </c>
    </row>
    <row r="87992" spans="1:2" x14ac:dyDescent="0.25">
      <c r="A87992" t="s">
        <v>111604</v>
      </c>
    </row>
    <row r="87993" spans="1:2" x14ac:dyDescent="0.25">
      <c r="A87993" t="s">
        <v>111605</v>
      </c>
    </row>
    <row r="87994" spans="1:2" x14ac:dyDescent="0.25">
      <c r="A87994" t="s">
        <v>111606</v>
      </c>
    </row>
    <row r="87995" spans="1:2" x14ac:dyDescent="0.25">
      <c r="A87995" t="s">
        <v>111607</v>
      </c>
    </row>
    <row r="87996" spans="1:2" x14ac:dyDescent="0.25">
      <c r="A87996" t="s">
        <v>111608</v>
      </c>
    </row>
    <row r="87997" spans="1:2" x14ac:dyDescent="0.25">
      <c r="A87997" t="s">
        <v>111609</v>
      </c>
    </row>
    <row r="87998" spans="1:2" x14ac:dyDescent="0.25">
      <c r="A87998" t="s">
        <v>111610</v>
      </c>
    </row>
    <row r="87999" spans="1:2" x14ac:dyDescent="0.25">
      <c r="A87999" t="s">
        <v>111611</v>
      </c>
    </row>
    <row r="88000" spans="1:2" x14ac:dyDescent="0.25">
      <c r="A88000" t="s">
        <v>111612</v>
      </c>
    </row>
    <row r="88001" spans="1:14" x14ac:dyDescent="0.25">
      <c r="A88001" t="s">
        <v>111613</v>
      </c>
    </row>
    <row r="88002" spans="1:14" x14ac:dyDescent="0.25">
      <c r="A88002" t="s">
        <v>111614</v>
      </c>
    </row>
    <row r="88003" spans="1:14" x14ac:dyDescent="0.25">
      <c r="A88003" t="s">
        <v>111615</v>
      </c>
    </row>
    <row r="88004" spans="1:14" x14ac:dyDescent="0.25">
      <c r="A88004" t="s">
        <v>111616</v>
      </c>
    </row>
    <row r="88005" spans="1:14" x14ac:dyDescent="0.25">
      <c r="A88005" t="s">
        <v>111617</v>
      </c>
    </row>
    <row r="88006" spans="1:14" x14ac:dyDescent="0.25">
      <c r="A88006" t="s">
        <v>111618</v>
      </c>
      <c r="B88006" t="s">
        <v>111619</v>
      </c>
      <c r="C88006" t="s">
        <v>111620</v>
      </c>
      <c r="D88006" t="s">
        <v>111621</v>
      </c>
      <c r="E88006" t="s">
        <v>111622</v>
      </c>
      <c r="F88006" t="s">
        <v>111623</v>
      </c>
      <c r="G88006" t="s">
        <v>111624</v>
      </c>
      <c r="H88006" t="s">
        <v>111625</v>
      </c>
      <c r="I88006" t="s">
        <v>111626</v>
      </c>
      <c r="J88006" t="s">
        <v>111627</v>
      </c>
      <c r="K88006" t="s">
        <v>111628</v>
      </c>
      <c r="L88006" t="s">
        <v>111629</v>
      </c>
      <c r="M88006" t="s">
        <v>111630</v>
      </c>
      <c r="N88006" t="s">
        <v>55469</v>
      </c>
    </row>
    <row r="88007" spans="1:14" x14ac:dyDescent="0.25">
      <c r="A88007" t="s">
        <v>111631</v>
      </c>
    </row>
    <row r="88008" spans="1:14" x14ac:dyDescent="0.25">
      <c r="A88008" t="s">
        <v>111632</v>
      </c>
    </row>
    <row r="88009" spans="1:14" x14ac:dyDescent="0.25">
      <c r="A88009" t="s">
        <v>111633</v>
      </c>
    </row>
    <row r="88010" spans="1:14" x14ac:dyDescent="0.25">
      <c r="A88010" t="s">
        <v>111634</v>
      </c>
    </row>
    <row r="88011" spans="1:14" x14ac:dyDescent="0.25">
      <c r="A88011" t="s">
        <v>111635</v>
      </c>
    </row>
    <row r="88012" spans="1:14" x14ac:dyDescent="0.25">
      <c r="A88012" t="s">
        <v>111636</v>
      </c>
    </row>
    <row r="88013" spans="1:14" x14ac:dyDescent="0.25">
      <c r="A88013" t="s">
        <v>111637</v>
      </c>
    </row>
    <row r="88014" spans="1:14" x14ac:dyDescent="0.25">
      <c r="A88014" t="s">
        <v>111638</v>
      </c>
    </row>
    <row r="88015" spans="1:14" x14ac:dyDescent="0.25">
      <c r="A88015" t="s">
        <v>111639</v>
      </c>
    </row>
    <row r="88016" spans="1:14" x14ac:dyDescent="0.25">
      <c r="A88016" t="s">
        <v>111640</v>
      </c>
      <c r="B88016" t="s">
        <v>111641</v>
      </c>
      <c r="C88016" t="s">
        <v>111642</v>
      </c>
    </row>
    <row r="88017" spans="1:2" x14ac:dyDescent="0.25">
      <c r="A88017" t="s">
        <v>111643</v>
      </c>
      <c r="B88017" t="s">
        <v>111644</v>
      </c>
    </row>
    <row r="88018" spans="1:2" x14ac:dyDescent="0.25">
      <c r="A88018" t="s">
        <v>111645</v>
      </c>
    </row>
    <row r="88019" spans="1:2" x14ac:dyDescent="0.25">
      <c r="A88019" t="s">
        <v>111646</v>
      </c>
    </row>
    <row r="88020" spans="1:2" x14ac:dyDescent="0.25">
      <c r="A88020" t="s">
        <v>111647</v>
      </c>
    </row>
    <row r="88021" spans="1:2" x14ac:dyDescent="0.25">
      <c r="A88021" t="s">
        <v>111648</v>
      </c>
      <c r="B88021" t="s">
        <v>111649</v>
      </c>
    </row>
    <row r="88022" spans="1:2" x14ac:dyDescent="0.25">
      <c r="A88022" t="s">
        <v>111650</v>
      </c>
    </row>
    <row r="88023" spans="1:2" x14ac:dyDescent="0.25">
      <c r="A88023" t="s">
        <v>111651</v>
      </c>
    </row>
    <row r="88024" spans="1:2" x14ac:dyDescent="0.25">
      <c r="A88024" t="s">
        <v>111652</v>
      </c>
    </row>
    <row r="88025" spans="1:2" x14ac:dyDescent="0.25">
      <c r="A88025" t="s">
        <v>111653</v>
      </c>
    </row>
    <row r="88026" spans="1:2" x14ac:dyDescent="0.25">
      <c r="A88026" t="s">
        <v>111654</v>
      </c>
    </row>
    <row r="88027" spans="1:2" x14ac:dyDescent="0.25">
      <c r="A88027" t="s">
        <v>111655</v>
      </c>
    </row>
    <row r="88028" spans="1:2" x14ac:dyDescent="0.25">
      <c r="A88028" t="s">
        <v>111656</v>
      </c>
    </row>
    <row r="88029" spans="1:2" x14ac:dyDescent="0.25">
      <c r="A88029" t="s">
        <v>111657</v>
      </c>
    </row>
    <row r="88030" spans="1:2" x14ac:dyDescent="0.25">
      <c r="A88030" t="s">
        <v>111658</v>
      </c>
    </row>
    <row r="88031" spans="1:2" x14ac:dyDescent="0.25">
      <c r="A88031" t="s">
        <v>111659</v>
      </c>
    </row>
    <row r="88032" spans="1:2" x14ac:dyDescent="0.25">
      <c r="A88032" t="s">
        <v>111660</v>
      </c>
    </row>
    <row r="88033" spans="1:14" x14ac:dyDescent="0.25">
      <c r="A88033" t="s">
        <v>111661</v>
      </c>
    </row>
    <row r="88034" spans="1:14" x14ac:dyDescent="0.25">
      <c r="A88034" t="s">
        <v>111662</v>
      </c>
    </row>
    <row r="88035" spans="1:14" x14ac:dyDescent="0.25">
      <c r="A88035" t="s">
        <v>111663</v>
      </c>
    </row>
    <row r="88036" spans="1:14" x14ac:dyDescent="0.25">
      <c r="A88036" t="s">
        <v>111664</v>
      </c>
    </row>
    <row r="88037" spans="1:14" x14ac:dyDescent="0.25">
      <c r="A88037" t="s">
        <v>111665</v>
      </c>
      <c r="B88037" t="s">
        <v>111666</v>
      </c>
      <c r="C88037" t="s">
        <v>111667</v>
      </c>
      <c r="D88037" t="s">
        <v>111668</v>
      </c>
      <c r="E88037" t="s">
        <v>111669</v>
      </c>
      <c r="F88037" t="s">
        <v>111670</v>
      </c>
      <c r="G88037" t="s">
        <v>111671</v>
      </c>
      <c r="H88037" t="s">
        <v>111672</v>
      </c>
      <c r="I88037" t="s">
        <v>111673</v>
      </c>
      <c r="J88037" t="s">
        <v>111674</v>
      </c>
      <c r="K88037" t="s">
        <v>111675</v>
      </c>
      <c r="L88037" t="s">
        <v>111676</v>
      </c>
      <c r="M88037" t="s">
        <v>111677</v>
      </c>
      <c r="N88037" t="s">
        <v>111678</v>
      </c>
    </row>
    <row r="88038" spans="1:14" x14ac:dyDescent="0.25">
      <c r="A88038" t="s">
        <v>111679</v>
      </c>
    </row>
    <row r="88039" spans="1:14" x14ac:dyDescent="0.25">
      <c r="A88039" t="s">
        <v>111680</v>
      </c>
    </row>
    <row r="88040" spans="1:14" x14ac:dyDescent="0.25">
      <c r="A88040" t="s">
        <v>111681</v>
      </c>
      <c r="B88040" t="s">
        <v>111682</v>
      </c>
      <c r="C88040" t="s">
        <v>111683</v>
      </c>
    </row>
    <row r="88041" spans="1:14" x14ac:dyDescent="0.25">
      <c r="A88041" t="s">
        <v>111684</v>
      </c>
    </row>
    <row r="88042" spans="1:14" x14ac:dyDescent="0.25">
      <c r="A88042" t="s">
        <v>111685</v>
      </c>
    </row>
    <row r="88043" spans="1:14" x14ac:dyDescent="0.25">
      <c r="A88043" t="s">
        <v>111686</v>
      </c>
    </row>
    <row r="88044" spans="1:14" x14ac:dyDescent="0.25">
      <c r="A88044" t="s">
        <v>111687</v>
      </c>
    </row>
    <row r="88045" spans="1:14" x14ac:dyDescent="0.25">
      <c r="A88045" t="s">
        <v>111688</v>
      </c>
    </row>
    <row r="88046" spans="1:14" x14ac:dyDescent="0.25">
      <c r="A88046" t="s">
        <v>111689</v>
      </c>
    </row>
    <row r="88047" spans="1:14" x14ac:dyDescent="0.25">
      <c r="A88047" t="s">
        <v>111690</v>
      </c>
    </row>
    <row r="88048" spans="1:14" x14ac:dyDescent="0.25">
      <c r="A88048" t="s">
        <v>111691</v>
      </c>
    </row>
    <row r="88049" spans="1:2" x14ac:dyDescent="0.25">
      <c r="A88049" t="s">
        <v>111692</v>
      </c>
    </row>
    <row r="88050" spans="1:2" x14ac:dyDescent="0.25">
      <c r="A88050" t="s">
        <v>111693</v>
      </c>
    </row>
    <row r="88051" spans="1:2" x14ac:dyDescent="0.25">
      <c r="A88051" t="s">
        <v>111694</v>
      </c>
    </row>
    <row r="88052" spans="1:2" x14ac:dyDescent="0.25">
      <c r="A88052" t="s">
        <v>111695</v>
      </c>
    </row>
    <row r="88053" spans="1:2" x14ac:dyDescent="0.25">
      <c r="A88053" t="s">
        <v>111696</v>
      </c>
    </row>
    <row r="88054" spans="1:2" x14ac:dyDescent="0.25">
      <c r="A88054" t="s">
        <v>111697</v>
      </c>
    </row>
    <row r="88055" spans="1:2" x14ac:dyDescent="0.25">
      <c r="A88055" t="s">
        <v>111698</v>
      </c>
    </row>
    <row r="88056" spans="1:2" x14ac:dyDescent="0.25">
      <c r="A88056" t="s">
        <v>111699</v>
      </c>
    </row>
    <row r="88057" spans="1:2" x14ac:dyDescent="0.25">
      <c r="A88057" t="s">
        <v>111700</v>
      </c>
      <c r="B88057" t="s">
        <v>111701</v>
      </c>
    </row>
    <row r="88058" spans="1:2" x14ac:dyDescent="0.25">
      <c r="A88058" t="s">
        <v>111702</v>
      </c>
      <c r="B88058" t="s">
        <v>111703</v>
      </c>
    </row>
    <row r="88059" spans="1:2" x14ac:dyDescent="0.25">
      <c r="A88059" t="s">
        <v>111704</v>
      </c>
    </row>
    <row r="88060" spans="1:2" x14ac:dyDescent="0.25">
      <c r="A88060" t="s">
        <v>111705</v>
      </c>
    </row>
    <row r="88061" spans="1:2" x14ac:dyDescent="0.25">
      <c r="A88061" t="s">
        <v>111706</v>
      </c>
    </row>
    <row r="88062" spans="1:2" x14ac:dyDescent="0.25">
      <c r="A88062" t="s">
        <v>111707</v>
      </c>
    </row>
    <row r="88063" spans="1:2" x14ac:dyDescent="0.25">
      <c r="A88063" t="s">
        <v>111708</v>
      </c>
    </row>
    <row r="88064" spans="1:2" x14ac:dyDescent="0.25">
      <c r="A88064" t="s">
        <v>111709</v>
      </c>
    </row>
    <row r="88065" spans="1:14" x14ac:dyDescent="0.25">
      <c r="A88065" t="s">
        <v>111710</v>
      </c>
    </row>
    <row r="88066" spans="1:14" x14ac:dyDescent="0.25">
      <c r="A88066" t="s">
        <v>111711</v>
      </c>
    </row>
    <row r="88067" spans="1:14" x14ac:dyDescent="0.25">
      <c r="A88067" t="s">
        <v>111712</v>
      </c>
    </row>
    <row r="88068" spans="1:14" x14ac:dyDescent="0.25">
      <c r="A88068" t="s">
        <v>111713</v>
      </c>
    </row>
    <row r="88069" spans="1:14" x14ac:dyDescent="0.25">
      <c r="A88069" t="s">
        <v>111714</v>
      </c>
    </row>
    <row r="88070" spans="1:14" x14ac:dyDescent="0.25">
      <c r="A88070" t="s">
        <v>111715</v>
      </c>
    </row>
    <row r="88071" spans="1:14" x14ac:dyDescent="0.25">
      <c r="A88071" t="s">
        <v>111716</v>
      </c>
    </row>
    <row r="88072" spans="1:14" x14ac:dyDescent="0.25">
      <c r="A88072" t="s">
        <v>111717</v>
      </c>
    </row>
    <row r="88073" spans="1:14" x14ac:dyDescent="0.25">
      <c r="A88073" t="s">
        <v>111718</v>
      </c>
    </row>
    <row r="88074" spans="1:14" x14ac:dyDescent="0.25">
      <c r="A88074" t="s">
        <v>111719</v>
      </c>
    </row>
    <row r="88075" spans="1:14" x14ac:dyDescent="0.25">
      <c r="A88075" t="s">
        <v>111720</v>
      </c>
      <c r="B88075" t="s">
        <v>111721</v>
      </c>
      <c r="C88075" t="s">
        <v>111722</v>
      </c>
      <c r="D88075" t="s">
        <v>111723</v>
      </c>
      <c r="E88075" t="s">
        <v>111724</v>
      </c>
      <c r="F88075" t="s">
        <v>111725</v>
      </c>
      <c r="G88075" t="s">
        <v>111726</v>
      </c>
      <c r="H88075" t="s">
        <v>111727</v>
      </c>
      <c r="I88075" t="s">
        <v>111728</v>
      </c>
      <c r="J88075" t="s">
        <v>111729</v>
      </c>
      <c r="K88075" t="s">
        <v>111730</v>
      </c>
      <c r="L88075" t="s">
        <v>111731</v>
      </c>
      <c r="M88075" t="s">
        <v>111732</v>
      </c>
      <c r="N88075" t="s">
        <v>111733</v>
      </c>
    </row>
    <row r="88076" spans="1:14" x14ac:dyDescent="0.25">
      <c r="A88076" t="s">
        <v>111734</v>
      </c>
    </row>
    <row r="88077" spans="1:14" x14ac:dyDescent="0.25">
      <c r="A88077" t="s">
        <v>111735</v>
      </c>
    </row>
    <row r="88078" spans="1:14" x14ac:dyDescent="0.25">
      <c r="A88078" t="s">
        <v>111736</v>
      </c>
    </row>
    <row r="88079" spans="1:14" x14ac:dyDescent="0.25">
      <c r="A88079" t="s">
        <v>111737</v>
      </c>
    </row>
    <row r="88080" spans="1:14" x14ac:dyDescent="0.25">
      <c r="A88080" t="s">
        <v>111738</v>
      </c>
    </row>
    <row r="88081" spans="1:4" x14ac:dyDescent="0.25">
      <c r="A88081" t="s">
        <v>111739</v>
      </c>
    </row>
    <row r="88082" spans="1:4" x14ac:dyDescent="0.25">
      <c r="A88082" t="s">
        <v>111740</v>
      </c>
    </row>
    <row r="88083" spans="1:4" x14ac:dyDescent="0.25">
      <c r="A88083" t="s">
        <v>111741</v>
      </c>
    </row>
    <row r="88084" spans="1:4" x14ac:dyDescent="0.25">
      <c r="A88084" t="s">
        <v>111742</v>
      </c>
    </row>
    <row r="88085" spans="1:4" x14ac:dyDescent="0.25">
      <c r="A88085" t="s">
        <v>111743</v>
      </c>
    </row>
    <row r="88086" spans="1:4" x14ac:dyDescent="0.25">
      <c r="A88086" t="s">
        <v>111744</v>
      </c>
      <c r="B88086" t="s">
        <v>107070</v>
      </c>
      <c r="C88086" t="s">
        <v>111745</v>
      </c>
      <c r="D88086" t="s">
        <v>111746</v>
      </c>
    </row>
    <row r="88087" spans="1:4" x14ac:dyDescent="0.25">
      <c r="A88087" t="s">
        <v>111747</v>
      </c>
    </row>
    <row r="88088" spans="1:4" x14ac:dyDescent="0.25">
      <c r="A88088" t="s">
        <v>111748</v>
      </c>
    </row>
    <row r="88089" spans="1:4" x14ac:dyDescent="0.25">
      <c r="A88089" t="s">
        <v>111749</v>
      </c>
    </row>
    <row r="88090" spans="1:4" x14ac:dyDescent="0.25">
      <c r="A88090" t="s">
        <v>111750</v>
      </c>
    </row>
    <row r="88091" spans="1:4" x14ac:dyDescent="0.25">
      <c r="A88091" t="s">
        <v>111751</v>
      </c>
    </row>
    <row r="88092" spans="1:4" x14ac:dyDescent="0.25">
      <c r="A88092" t="s">
        <v>111752</v>
      </c>
    </row>
    <row r="88093" spans="1:4" x14ac:dyDescent="0.25">
      <c r="A88093" t="s">
        <v>111753</v>
      </c>
    </row>
    <row r="88094" spans="1:4" x14ac:dyDescent="0.25">
      <c r="A88094" t="s">
        <v>111754</v>
      </c>
    </row>
    <row r="88095" spans="1:4" x14ac:dyDescent="0.25">
      <c r="A88095" t="s">
        <v>111755</v>
      </c>
    </row>
    <row r="88096" spans="1:4" x14ac:dyDescent="0.25">
      <c r="A88096" t="s">
        <v>111756</v>
      </c>
    </row>
    <row r="88097" spans="1:14" x14ac:dyDescent="0.25">
      <c r="A88097" t="s">
        <v>111757</v>
      </c>
      <c r="B88097" t="s">
        <v>111758</v>
      </c>
      <c r="C88097" t="s">
        <v>111759</v>
      </c>
      <c r="D88097" t="s">
        <v>111760</v>
      </c>
      <c r="E88097" t="s">
        <v>111761</v>
      </c>
      <c r="F88097" t="s">
        <v>111762</v>
      </c>
      <c r="G88097" t="s">
        <v>111763</v>
      </c>
      <c r="H88097" t="s">
        <v>111764</v>
      </c>
      <c r="I88097" t="s">
        <v>111765</v>
      </c>
      <c r="J88097" t="s">
        <v>111766</v>
      </c>
      <c r="K88097" t="s">
        <v>111767</v>
      </c>
      <c r="L88097" t="s">
        <v>111768</v>
      </c>
      <c r="M88097" t="s">
        <v>111769</v>
      </c>
      <c r="N88097" t="s">
        <v>111770</v>
      </c>
    </row>
    <row r="88098" spans="1:14" x14ac:dyDescent="0.25">
      <c r="A88098" t="s">
        <v>111771</v>
      </c>
    </row>
    <row r="88099" spans="1:14" x14ac:dyDescent="0.25">
      <c r="A88099" t="s">
        <v>111772</v>
      </c>
    </row>
    <row r="88100" spans="1:14" x14ac:dyDescent="0.25">
      <c r="A88100" t="s">
        <v>111773</v>
      </c>
    </row>
    <row r="88101" spans="1:14" x14ac:dyDescent="0.25">
      <c r="A88101" t="s">
        <v>111774</v>
      </c>
    </row>
    <row r="88102" spans="1:14" x14ac:dyDescent="0.25">
      <c r="A88102" t="s">
        <v>111775</v>
      </c>
    </row>
    <row r="88103" spans="1:14" x14ac:dyDescent="0.25">
      <c r="A88103" t="s">
        <v>111776</v>
      </c>
    </row>
    <row r="88104" spans="1:14" x14ac:dyDescent="0.25">
      <c r="A88104" t="s">
        <v>111777</v>
      </c>
    </row>
    <row r="88105" spans="1:14" x14ac:dyDescent="0.25">
      <c r="A88105" t="s">
        <v>111778</v>
      </c>
    </row>
    <row r="88106" spans="1:14" x14ac:dyDescent="0.25">
      <c r="A88106" t="s">
        <v>111779</v>
      </c>
    </row>
    <row r="88107" spans="1:14" x14ac:dyDescent="0.25">
      <c r="A88107" t="s">
        <v>111780</v>
      </c>
    </row>
    <row r="88108" spans="1:14" x14ac:dyDescent="0.25">
      <c r="A88108" t="s">
        <v>111781</v>
      </c>
    </row>
    <row r="88109" spans="1:14" x14ac:dyDescent="0.25">
      <c r="A88109" t="s">
        <v>111782</v>
      </c>
    </row>
    <row r="88110" spans="1:14" x14ac:dyDescent="0.25">
      <c r="A88110" t="s">
        <v>111783</v>
      </c>
    </row>
    <row r="88111" spans="1:14" x14ac:dyDescent="0.25">
      <c r="A88111" t="s">
        <v>111784</v>
      </c>
    </row>
    <row r="88112" spans="1:14" x14ac:dyDescent="0.25">
      <c r="A88112" t="s">
        <v>111785</v>
      </c>
    </row>
    <row r="88113" spans="1:14" x14ac:dyDescent="0.25">
      <c r="A88113" t="s">
        <v>111786</v>
      </c>
    </row>
    <row r="88114" spans="1:14" x14ac:dyDescent="0.25">
      <c r="A88114" t="s">
        <v>111787</v>
      </c>
    </row>
    <row r="88115" spans="1:14" x14ac:dyDescent="0.25">
      <c r="A88115" t="s">
        <v>111788</v>
      </c>
    </row>
    <row r="88116" spans="1:14" x14ac:dyDescent="0.25">
      <c r="A88116" t="s">
        <v>111789</v>
      </c>
      <c r="B88116" t="s">
        <v>111790</v>
      </c>
      <c r="C88116" t="s">
        <v>111791</v>
      </c>
    </row>
    <row r="88117" spans="1:14" x14ac:dyDescent="0.25">
      <c r="A88117" t="s">
        <v>111792</v>
      </c>
    </row>
    <row r="88118" spans="1:14" x14ac:dyDescent="0.25">
      <c r="A88118" t="s">
        <v>111793</v>
      </c>
    </row>
    <row r="88119" spans="1:14" x14ac:dyDescent="0.25">
      <c r="A88119" t="s">
        <v>111794</v>
      </c>
    </row>
    <row r="88120" spans="1:14" x14ac:dyDescent="0.25">
      <c r="A88120" t="s">
        <v>111795</v>
      </c>
    </row>
    <row r="88121" spans="1:14" x14ac:dyDescent="0.25">
      <c r="A88121" t="s">
        <v>111796</v>
      </c>
    </row>
    <row r="88122" spans="1:14" x14ac:dyDescent="0.25">
      <c r="A88122" t="s">
        <v>111797</v>
      </c>
    </row>
    <row r="88123" spans="1:14" x14ac:dyDescent="0.25">
      <c r="A88123" t="s">
        <v>111798</v>
      </c>
    </row>
    <row r="88124" spans="1:14" x14ac:dyDescent="0.25">
      <c r="A88124" t="s">
        <v>111799</v>
      </c>
    </row>
    <row r="88125" spans="1:14" x14ac:dyDescent="0.25">
      <c r="A88125" t="s">
        <v>111800</v>
      </c>
    </row>
    <row r="88126" spans="1:14" x14ac:dyDescent="0.25">
      <c r="A88126" t="s">
        <v>111801</v>
      </c>
    </row>
    <row r="88127" spans="1:14" x14ac:dyDescent="0.25">
      <c r="A88127" t="s">
        <v>111802</v>
      </c>
    </row>
    <row r="88128" spans="1:14" x14ac:dyDescent="0.25">
      <c r="A88128" t="s">
        <v>111803</v>
      </c>
      <c r="B88128" t="s">
        <v>111804</v>
      </c>
      <c r="C88128" t="s">
        <v>111805</v>
      </c>
      <c r="D88128" t="s">
        <v>111806</v>
      </c>
      <c r="E88128" t="s">
        <v>111807</v>
      </c>
      <c r="F88128" t="s">
        <v>111808</v>
      </c>
      <c r="G88128" t="s">
        <v>111809</v>
      </c>
      <c r="H88128" t="s">
        <v>111810</v>
      </c>
      <c r="I88128" t="s">
        <v>111811</v>
      </c>
      <c r="J88128" t="s">
        <v>111812</v>
      </c>
      <c r="K88128" t="s">
        <v>111813</v>
      </c>
      <c r="L88128" t="s">
        <v>111814</v>
      </c>
      <c r="M88128" t="s">
        <v>111815</v>
      </c>
      <c r="N88128" t="s">
        <v>45223</v>
      </c>
    </row>
    <row r="88129" spans="1:2" x14ac:dyDescent="0.25">
      <c r="A88129" t="s">
        <v>111816</v>
      </c>
    </row>
    <row r="88130" spans="1:2" x14ac:dyDescent="0.25">
      <c r="A88130" t="s">
        <v>111817</v>
      </c>
    </row>
    <row r="88131" spans="1:2" x14ac:dyDescent="0.25">
      <c r="A88131" t="s">
        <v>111818</v>
      </c>
    </row>
    <row r="88132" spans="1:2" x14ac:dyDescent="0.25">
      <c r="A88132" t="s">
        <v>111819</v>
      </c>
    </row>
    <row r="88133" spans="1:2" x14ac:dyDescent="0.25">
      <c r="A88133" t="s">
        <v>111820</v>
      </c>
    </row>
    <row r="88134" spans="1:2" x14ac:dyDescent="0.25">
      <c r="A88134" t="s">
        <v>111821</v>
      </c>
    </row>
    <row r="88135" spans="1:2" x14ac:dyDescent="0.25">
      <c r="A88135" t="s">
        <v>111822</v>
      </c>
    </row>
    <row r="88136" spans="1:2" x14ac:dyDescent="0.25">
      <c r="A88136" t="s">
        <v>111823</v>
      </c>
    </row>
    <row r="88137" spans="1:2" x14ac:dyDescent="0.25">
      <c r="A88137" t="s">
        <v>111824</v>
      </c>
    </row>
    <row r="88138" spans="1:2" x14ac:dyDescent="0.25">
      <c r="A88138" t="s">
        <v>111825</v>
      </c>
    </row>
    <row r="88139" spans="1:2" x14ac:dyDescent="0.25">
      <c r="A88139" t="s">
        <v>111826</v>
      </c>
    </row>
    <row r="88140" spans="1:2" x14ac:dyDescent="0.25">
      <c r="A88140" t="s">
        <v>111827</v>
      </c>
    </row>
    <row r="88141" spans="1:2" x14ac:dyDescent="0.25">
      <c r="A88141" t="s">
        <v>111828</v>
      </c>
      <c r="B88141" t="s">
        <v>111829</v>
      </c>
    </row>
    <row r="88142" spans="1:2" x14ac:dyDescent="0.25">
      <c r="A88142" t="s">
        <v>111830</v>
      </c>
    </row>
    <row r="88143" spans="1:2" x14ac:dyDescent="0.25">
      <c r="A88143" t="s">
        <v>111831</v>
      </c>
    </row>
    <row r="88144" spans="1:2" x14ac:dyDescent="0.25">
      <c r="A88144" t="s">
        <v>111832</v>
      </c>
    </row>
    <row r="88145" spans="1:5" x14ac:dyDescent="0.25">
      <c r="A88145" t="s">
        <v>111833</v>
      </c>
    </row>
    <row r="88146" spans="1:5" x14ac:dyDescent="0.25">
      <c r="A88146" t="s">
        <v>111834</v>
      </c>
    </row>
    <row r="88147" spans="1:5" x14ac:dyDescent="0.25">
      <c r="A88147" t="s">
        <v>111835</v>
      </c>
    </row>
    <row r="88148" spans="1:5" x14ac:dyDescent="0.25">
      <c r="A88148" t="s">
        <v>111836</v>
      </c>
    </row>
    <row r="88149" spans="1:5" x14ac:dyDescent="0.25">
      <c r="A88149" t="s">
        <v>111837</v>
      </c>
    </row>
    <row r="88150" spans="1:5" x14ac:dyDescent="0.25">
      <c r="A88150" t="s">
        <v>111838</v>
      </c>
    </row>
    <row r="88151" spans="1:5" x14ac:dyDescent="0.25">
      <c r="A88151" t="s">
        <v>111839</v>
      </c>
    </row>
    <row r="88152" spans="1:5" x14ac:dyDescent="0.25">
      <c r="A88152" t="s">
        <v>111840</v>
      </c>
    </row>
    <row r="88153" spans="1:5" x14ac:dyDescent="0.25">
      <c r="A88153" t="s">
        <v>111841</v>
      </c>
    </row>
    <row r="88154" spans="1:5" x14ac:dyDescent="0.25">
      <c r="A88154" t="s">
        <v>111842</v>
      </c>
    </row>
    <row r="88155" spans="1:5" x14ac:dyDescent="0.25">
      <c r="A88155" t="s">
        <v>111843</v>
      </c>
      <c r="B88155" t="s">
        <v>111844</v>
      </c>
      <c r="C88155" t="s">
        <v>111845</v>
      </c>
      <c r="D88155" t="s">
        <v>111846</v>
      </c>
      <c r="E88155" t="s">
        <v>111847</v>
      </c>
    </row>
    <row r="88156" spans="1:5" x14ac:dyDescent="0.25">
      <c r="A88156" t="s">
        <v>111848</v>
      </c>
    </row>
    <row r="88157" spans="1:5" x14ac:dyDescent="0.25">
      <c r="A88157" t="s">
        <v>111849</v>
      </c>
    </row>
    <row r="88158" spans="1:5" x14ac:dyDescent="0.25">
      <c r="A88158" t="s">
        <v>111850</v>
      </c>
    </row>
    <row r="88159" spans="1:5" x14ac:dyDescent="0.25">
      <c r="A88159" t="s">
        <v>111851</v>
      </c>
    </row>
    <row r="88160" spans="1:5" x14ac:dyDescent="0.25">
      <c r="A88160" t="s">
        <v>111852</v>
      </c>
    </row>
    <row r="88161" spans="1:14" x14ac:dyDescent="0.25">
      <c r="A88161" t="s">
        <v>111853</v>
      </c>
    </row>
    <row r="88162" spans="1:14" x14ac:dyDescent="0.25">
      <c r="A88162" t="s">
        <v>111854</v>
      </c>
      <c r="B88162" t="s">
        <v>325</v>
      </c>
      <c r="C88162" t="s">
        <v>111855</v>
      </c>
    </row>
    <row r="88163" spans="1:14" x14ac:dyDescent="0.25">
      <c r="A88163" t="s">
        <v>111856</v>
      </c>
    </row>
    <row r="88164" spans="1:14" x14ac:dyDescent="0.25">
      <c r="A88164" t="s">
        <v>111857</v>
      </c>
    </row>
    <row r="88165" spans="1:14" x14ac:dyDescent="0.25">
      <c r="A88165" t="s">
        <v>111858</v>
      </c>
      <c r="B88165" t="s">
        <v>111859</v>
      </c>
      <c r="C88165" t="s">
        <v>111860</v>
      </c>
      <c r="D88165" t="s">
        <v>111861</v>
      </c>
      <c r="E88165" t="s">
        <v>111862</v>
      </c>
      <c r="F88165" t="s">
        <v>111863</v>
      </c>
      <c r="G88165" t="s">
        <v>111864</v>
      </c>
      <c r="H88165" t="s">
        <v>111865</v>
      </c>
      <c r="I88165" t="s">
        <v>111866</v>
      </c>
      <c r="J88165" t="s">
        <v>111867</v>
      </c>
      <c r="K88165" t="s">
        <v>111868</v>
      </c>
      <c r="L88165" t="s">
        <v>111869</v>
      </c>
      <c r="M88165" t="s">
        <v>111870</v>
      </c>
      <c r="N88165" t="s">
        <v>103877</v>
      </c>
    </row>
    <row r="88166" spans="1:14" x14ac:dyDescent="0.25">
      <c r="A88166" t="s">
        <v>111871</v>
      </c>
    </row>
    <row r="88167" spans="1:14" x14ac:dyDescent="0.25">
      <c r="A88167" t="s">
        <v>111872</v>
      </c>
    </row>
    <row r="88168" spans="1:14" x14ac:dyDescent="0.25">
      <c r="A88168" t="s">
        <v>111873</v>
      </c>
    </row>
    <row r="88169" spans="1:14" x14ac:dyDescent="0.25">
      <c r="A88169" t="s">
        <v>111874</v>
      </c>
    </row>
    <row r="88170" spans="1:14" x14ac:dyDescent="0.25">
      <c r="A88170" t="s">
        <v>111875</v>
      </c>
    </row>
    <row r="88171" spans="1:14" x14ac:dyDescent="0.25">
      <c r="A88171" t="s">
        <v>111876</v>
      </c>
    </row>
    <row r="88172" spans="1:14" x14ac:dyDescent="0.25">
      <c r="A88172" t="s">
        <v>111877</v>
      </c>
    </row>
    <row r="88173" spans="1:14" x14ac:dyDescent="0.25">
      <c r="A88173" t="s">
        <v>111878</v>
      </c>
    </row>
    <row r="88174" spans="1:14" x14ac:dyDescent="0.25">
      <c r="A88174" t="s">
        <v>111879</v>
      </c>
    </row>
    <row r="88175" spans="1:14" x14ac:dyDescent="0.25">
      <c r="A88175" t="s">
        <v>111880</v>
      </c>
    </row>
    <row r="88176" spans="1:14" x14ac:dyDescent="0.25">
      <c r="A88176" t="s">
        <v>111881</v>
      </c>
    </row>
    <row r="88177" spans="1:2" x14ac:dyDescent="0.25">
      <c r="A88177" t="s">
        <v>111882</v>
      </c>
    </row>
    <row r="88178" spans="1:2" x14ac:dyDescent="0.25">
      <c r="A88178" t="s">
        <v>111883</v>
      </c>
    </row>
    <row r="88179" spans="1:2" x14ac:dyDescent="0.25">
      <c r="A88179" t="s">
        <v>111884</v>
      </c>
    </row>
    <row r="88180" spans="1:2" x14ac:dyDescent="0.25">
      <c r="A88180" t="s">
        <v>111885</v>
      </c>
    </row>
    <row r="88181" spans="1:2" x14ac:dyDescent="0.25">
      <c r="A88181" t="s">
        <v>111886</v>
      </c>
    </row>
    <row r="88182" spans="1:2" x14ac:dyDescent="0.25">
      <c r="A88182" t="s">
        <v>111887</v>
      </c>
    </row>
    <row r="88183" spans="1:2" x14ac:dyDescent="0.25">
      <c r="A88183" t="s">
        <v>111888</v>
      </c>
    </row>
    <row r="88184" spans="1:2" x14ac:dyDescent="0.25">
      <c r="A88184" t="s">
        <v>111889</v>
      </c>
    </row>
    <row r="88185" spans="1:2" x14ac:dyDescent="0.25">
      <c r="A88185" t="s">
        <v>111890</v>
      </c>
    </row>
    <row r="88186" spans="1:2" x14ac:dyDescent="0.25">
      <c r="A88186" t="s">
        <v>111891</v>
      </c>
    </row>
    <row r="88187" spans="1:2" x14ac:dyDescent="0.25">
      <c r="A88187" t="s">
        <v>111892</v>
      </c>
    </row>
    <row r="88188" spans="1:2" x14ac:dyDescent="0.25">
      <c r="A88188" t="s">
        <v>111893</v>
      </c>
    </row>
    <row r="88189" spans="1:2" x14ac:dyDescent="0.25">
      <c r="A88189" t="s">
        <v>111894</v>
      </c>
    </row>
    <row r="88190" spans="1:2" x14ac:dyDescent="0.25">
      <c r="A88190" t="s">
        <v>111895</v>
      </c>
    </row>
    <row r="88191" spans="1:2" x14ac:dyDescent="0.25">
      <c r="A88191" t="s">
        <v>111896</v>
      </c>
      <c r="B88191" t="s">
        <v>111897</v>
      </c>
    </row>
    <row r="88192" spans="1:2" x14ac:dyDescent="0.25">
      <c r="A88192" t="s">
        <v>111898</v>
      </c>
    </row>
    <row r="88193" spans="1:14" x14ac:dyDescent="0.25">
      <c r="A88193" t="s">
        <v>111899</v>
      </c>
      <c r="B88193" t="s">
        <v>111900</v>
      </c>
      <c r="C88193" t="s">
        <v>111901</v>
      </c>
    </row>
    <row r="88194" spans="1:14" x14ac:dyDescent="0.25">
      <c r="A88194" t="s">
        <v>111902</v>
      </c>
    </row>
    <row r="88195" spans="1:14" x14ac:dyDescent="0.25">
      <c r="A88195" t="s">
        <v>111903</v>
      </c>
    </row>
    <row r="88196" spans="1:14" x14ac:dyDescent="0.25">
      <c r="A88196" t="s">
        <v>111904</v>
      </c>
    </row>
    <row r="88197" spans="1:14" x14ac:dyDescent="0.25">
      <c r="A88197" t="s">
        <v>111905</v>
      </c>
    </row>
    <row r="88198" spans="1:14" x14ac:dyDescent="0.25">
      <c r="A88198" t="s">
        <v>111906</v>
      </c>
      <c r="B88198" t="s">
        <v>111907</v>
      </c>
    </row>
    <row r="88199" spans="1:14" x14ac:dyDescent="0.25">
      <c r="A88199" t="s">
        <v>111908</v>
      </c>
    </row>
    <row r="88200" spans="1:14" x14ac:dyDescent="0.25">
      <c r="A88200" t="s">
        <v>111909</v>
      </c>
    </row>
    <row r="88201" spans="1:14" x14ac:dyDescent="0.25">
      <c r="A88201" t="s">
        <v>111910</v>
      </c>
      <c r="B88201" t="s">
        <v>111911</v>
      </c>
      <c r="C88201" t="s">
        <v>111912</v>
      </c>
      <c r="D88201" t="s">
        <v>111913</v>
      </c>
      <c r="E88201" t="s">
        <v>111914</v>
      </c>
      <c r="F88201" t="s">
        <v>111915</v>
      </c>
      <c r="G88201" t="s">
        <v>111916</v>
      </c>
      <c r="H88201" t="s">
        <v>111917</v>
      </c>
      <c r="I88201" t="s">
        <v>111918</v>
      </c>
      <c r="J88201" t="s">
        <v>111919</v>
      </c>
      <c r="K88201" t="s">
        <v>111920</v>
      </c>
      <c r="L88201" t="s">
        <v>111921</v>
      </c>
      <c r="M88201" t="s">
        <v>111922</v>
      </c>
      <c r="N88201" t="s">
        <v>111923</v>
      </c>
    </row>
    <row r="88202" spans="1:14" x14ac:dyDescent="0.25">
      <c r="A88202" t="s">
        <v>111924</v>
      </c>
    </row>
    <row r="88203" spans="1:14" x14ac:dyDescent="0.25">
      <c r="A88203" t="s">
        <v>111925</v>
      </c>
    </row>
    <row r="88204" spans="1:14" x14ac:dyDescent="0.25">
      <c r="A88204" t="s">
        <v>111926</v>
      </c>
    </row>
    <row r="88205" spans="1:14" x14ac:dyDescent="0.25">
      <c r="A88205" t="s">
        <v>111927</v>
      </c>
    </row>
    <row r="88206" spans="1:14" x14ac:dyDescent="0.25">
      <c r="A88206" t="s">
        <v>111928</v>
      </c>
    </row>
    <row r="88207" spans="1:14" x14ac:dyDescent="0.25">
      <c r="A88207" t="s">
        <v>111929</v>
      </c>
    </row>
    <row r="88208" spans="1:14" x14ac:dyDescent="0.25">
      <c r="A88208" t="s">
        <v>111930</v>
      </c>
    </row>
    <row r="88209" spans="1:1" x14ac:dyDescent="0.25">
      <c r="A88209" t="s">
        <v>111931</v>
      </c>
    </row>
    <row r="88210" spans="1:1" x14ac:dyDescent="0.25">
      <c r="A88210" t="s">
        <v>111932</v>
      </c>
    </row>
    <row r="88211" spans="1:1" x14ac:dyDescent="0.25">
      <c r="A88211" t="s">
        <v>111933</v>
      </c>
    </row>
    <row r="88212" spans="1:1" x14ac:dyDescent="0.25">
      <c r="A88212" t="s">
        <v>111934</v>
      </c>
    </row>
    <row r="88213" spans="1:1" x14ac:dyDescent="0.25">
      <c r="A88213" t="s">
        <v>111935</v>
      </c>
    </row>
    <row r="88214" spans="1:1" x14ac:dyDescent="0.25">
      <c r="A88214" t="s">
        <v>111936</v>
      </c>
    </row>
    <row r="88215" spans="1:1" x14ac:dyDescent="0.25">
      <c r="A88215" t="s">
        <v>111937</v>
      </c>
    </row>
    <row r="88216" spans="1:1" x14ac:dyDescent="0.25">
      <c r="A88216" t="s">
        <v>111938</v>
      </c>
    </row>
    <row r="88217" spans="1:1" x14ac:dyDescent="0.25">
      <c r="A88217" t="s">
        <v>111939</v>
      </c>
    </row>
    <row r="88218" spans="1:1" x14ac:dyDescent="0.25">
      <c r="A88218" t="s">
        <v>111940</v>
      </c>
    </row>
    <row r="88219" spans="1:1" x14ac:dyDescent="0.25">
      <c r="A88219" t="s">
        <v>111941</v>
      </c>
    </row>
    <row r="88220" spans="1:1" x14ac:dyDescent="0.25">
      <c r="A88220" t="s">
        <v>111942</v>
      </c>
    </row>
    <row r="88221" spans="1:1" x14ac:dyDescent="0.25">
      <c r="A88221" t="s">
        <v>111943</v>
      </c>
    </row>
    <row r="88222" spans="1:1" x14ac:dyDescent="0.25">
      <c r="A88222" t="s">
        <v>111944</v>
      </c>
    </row>
    <row r="88223" spans="1:1" x14ac:dyDescent="0.25">
      <c r="A88223" t="s">
        <v>111945</v>
      </c>
    </row>
    <row r="88224" spans="1:1" x14ac:dyDescent="0.25">
      <c r="A88224" t="s">
        <v>111946</v>
      </c>
    </row>
    <row r="88225" spans="1:14" x14ac:dyDescent="0.25">
      <c r="A88225" t="s">
        <v>111947</v>
      </c>
    </row>
    <row r="88226" spans="1:14" x14ac:dyDescent="0.25">
      <c r="A88226" t="s">
        <v>111948</v>
      </c>
    </row>
    <row r="88227" spans="1:14" x14ac:dyDescent="0.25">
      <c r="A88227" t="s">
        <v>111949</v>
      </c>
    </row>
    <row r="88228" spans="1:14" x14ac:dyDescent="0.25">
      <c r="A88228" t="s">
        <v>111950</v>
      </c>
    </row>
    <row r="88229" spans="1:14" x14ac:dyDescent="0.25">
      <c r="A88229" t="s">
        <v>111951</v>
      </c>
    </row>
    <row r="88230" spans="1:14" x14ac:dyDescent="0.25">
      <c r="A88230" t="s">
        <v>111952</v>
      </c>
    </row>
    <row r="88231" spans="1:14" x14ac:dyDescent="0.25">
      <c r="A88231" t="s">
        <v>111953</v>
      </c>
    </row>
    <row r="88232" spans="1:14" x14ac:dyDescent="0.25">
      <c r="A88232" t="s">
        <v>111954</v>
      </c>
    </row>
    <row r="88233" spans="1:14" x14ac:dyDescent="0.25">
      <c r="A88233" t="s">
        <v>111955</v>
      </c>
      <c r="B88233" t="s">
        <v>111956</v>
      </c>
      <c r="C88233" t="s">
        <v>111957</v>
      </c>
      <c r="D88233" t="s">
        <v>111958</v>
      </c>
      <c r="E88233" t="s">
        <v>111959</v>
      </c>
      <c r="F88233" t="s">
        <v>111960</v>
      </c>
      <c r="G88233" t="s">
        <v>111961</v>
      </c>
      <c r="H88233" t="s">
        <v>111962</v>
      </c>
      <c r="I88233" t="s">
        <v>111963</v>
      </c>
      <c r="J88233" t="s">
        <v>111964</v>
      </c>
      <c r="K88233" t="s">
        <v>111965</v>
      </c>
      <c r="L88233" t="s">
        <v>111966</v>
      </c>
      <c r="M88233" t="s">
        <v>111967</v>
      </c>
      <c r="N88233" t="s">
        <v>111968</v>
      </c>
    </row>
    <row r="88234" spans="1:14" x14ac:dyDescent="0.25">
      <c r="A88234" t="s">
        <v>111969</v>
      </c>
    </row>
    <row r="88235" spans="1:14" x14ac:dyDescent="0.25">
      <c r="A88235" t="s">
        <v>111970</v>
      </c>
    </row>
    <row r="88236" spans="1:14" x14ac:dyDescent="0.25">
      <c r="A88236" t="s">
        <v>111971</v>
      </c>
    </row>
    <row r="88237" spans="1:14" x14ac:dyDescent="0.25">
      <c r="A88237" t="s">
        <v>111972</v>
      </c>
    </row>
    <row r="88238" spans="1:14" x14ac:dyDescent="0.25">
      <c r="A88238" t="s">
        <v>111973</v>
      </c>
    </row>
    <row r="88239" spans="1:14" x14ac:dyDescent="0.25">
      <c r="A88239" t="s">
        <v>111974</v>
      </c>
    </row>
    <row r="88240" spans="1:14" x14ac:dyDescent="0.25">
      <c r="A88240" t="s">
        <v>111975</v>
      </c>
    </row>
    <row r="88241" spans="1:1" x14ac:dyDescent="0.25">
      <c r="A88241" t="s">
        <v>111976</v>
      </c>
    </row>
    <row r="88242" spans="1:1" x14ac:dyDescent="0.25">
      <c r="A88242" t="s">
        <v>111977</v>
      </c>
    </row>
    <row r="88243" spans="1:1" x14ac:dyDescent="0.25">
      <c r="A88243" t="s">
        <v>111978</v>
      </c>
    </row>
    <row r="88244" spans="1:1" x14ac:dyDescent="0.25">
      <c r="A88244" t="s">
        <v>111979</v>
      </c>
    </row>
    <row r="88245" spans="1:1" x14ac:dyDescent="0.25">
      <c r="A88245" t="s">
        <v>111980</v>
      </c>
    </row>
    <row r="88246" spans="1:1" x14ac:dyDescent="0.25">
      <c r="A88246" t="s">
        <v>111981</v>
      </c>
    </row>
    <row r="88247" spans="1:1" x14ac:dyDescent="0.25">
      <c r="A88247" t="s">
        <v>111982</v>
      </c>
    </row>
    <row r="88248" spans="1:1" x14ac:dyDescent="0.25">
      <c r="A88248" t="s">
        <v>111983</v>
      </c>
    </row>
    <row r="88249" spans="1:1" x14ac:dyDescent="0.25">
      <c r="A88249" t="s">
        <v>111984</v>
      </c>
    </row>
    <row r="88250" spans="1:1" x14ac:dyDescent="0.25">
      <c r="A88250" t="s">
        <v>111985</v>
      </c>
    </row>
    <row r="88251" spans="1:1" x14ac:dyDescent="0.25">
      <c r="A88251" t="s">
        <v>111986</v>
      </c>
    </row>
    <row r="88252" spans="1:1" x14ac:dyDescent="0.25">
      <c r="A88252" t="s">
        <v>111987</v>
      </c>
    </row>
    <row r="88253" spans="1:1" x14ac:dyDescent="0.25">
      <c r="A88253" t="s">
        <v>111988</v>
      </c>
    </row>
    <row r="88254" spans="1:1" x14ac:dyDescent="0.25">
      <c r="A88254" t="s">
        <v>111989</v>
      </c>
    </row>
    <row r="88255" spans="1:1" x14ac:dyDescent="0.25">
      <c r="A88255" t="s">
        <v>111990</v>
      </c>
    </row>
    <row r="88256" spans="1:1" x14ac:dyDescent="0.25">
      <c r="A88256" t="s">
        <v>111991</v>
      </c>
    </row>
    <row r="88257" spans="1:2" x14ac:dyDescent="0.25">
      <c r="A88257" t="s">
        <v>111992</v>
      </c>
    </row>
    <row r="88258" spans="1:2" x14ac:dyDescent="0.25">
      <c r="A88258" t="s">
        <v>111993</v>
      </c>
    </row>
    <row r="88259" spans="1:2" x14ac:dyDescent="0.25">
      <c r="A88259" t="s">
        <v>111994</v>
      </c>
    </row>
    <row r="88260" spans="1:2" x14ac:dyDescent="0.25">
      <c r="A88260" t="s">
        <v>111995</v>
      </c>
    </row>
    <row r="88261" spans="1:2" x14ac:dyDescent="0.25">
      <c r="A88261" t="s">
        <v>111996</v>
      </c>
    </row>
    <row r="88262" spans="1:2" x14ac:dyDescent="0.25">
      <c r="A88262" t="s">
        <v>111997</v>
      </c>
    </row>
    <row r="88263" spans="1:2" x14ac:dyDescent="0.25">
      <c r="A88263" t="s">
        <v>111998</v>
      </c>
    </row>
    <row r="88264" spans="1:2" x14ac:dyDescent="0.25">
      <c r="A88264" t="s">
        <v>111999</v>
      </c>
      <c r="B88264" t="s">
        <v>112000</v>
      </c>
    </row>
    <row r="88265" spans="1:2" x14ac:dyDescent="0.25">
      <c r="A88265" t="s">
        <v>112001</v>
      </c>
      <c r="B88265" t="s">
        <v>112002</v>
      </c>
    </row>
    <row r="88266" spans="1:2" x14ac:dyDescent="0.25">
      <c r="A88266" t="s">
        <v>112003</v>
      </c>
    </row>
    <row r="88267" spans="1:2" x14ac:dyDescent="0.25">
      <c r="A88267" t="s">
        <v>112004</v>
      </c>
    </row>
    <row r="88268" spans="1:2" x14ac:dyDescent="0.25">
      <c r="A88268" t="s">
        <v>112005</v>
      </c>
    </row>
    <row r="88269" spans="1:2" x14ac:dyDescent="0.25">
      <c r="A88269" t="s">
        <v>112006</v>
      </c>
    </row>
    <row r="88270" spans="1:2" x14ac:dyDescent="0.25">
      <c r="A88270" t="s">
        <v>112007</v>
      </c>
    </row>
    <row r="88271" spans="1:2" x14ac:dyDescent="0.25">
      <c r="A88271" t="s">
        <v>112008</v>
      </c>
    </row>
    <row r="88272" spans="1:2" x14ac:dyDescent="0.25">
      <c r="A88272" t="s">
        <v>112009</v>
      </c>
    </row>
    <row r="88273" spans="1:14" x14ac:dyDescent="0.25">
      <c r="A88273" t="s">
        <v>112010</v>
      </c>
    </row>
    <row r="88274" spans="1:14" x14ac:dyDescent="0.25">
      <c r="A88274" t="s">
        <v>112011</v>
      </c>
    </row>
    <row r="88275" spans="1:14" x14ac:dyDescent="0.25">
      <c r="A88275" t="s">
        <v>112012</v>
      </c>
    </row>
    <row r="88276" spans="1:14" x14ac:dyDescent="0.25">
      <c r="A88276" t="s">
        <v>112013</v>
      </c>
    </row>
    <row r="88277" spans="1:14" x14ac:dyDescent="0.25">
      <c r="A88277" t="s">
        <v>112014</v>
      </c>
      <c r="B88277" t="s">
        <v>112015</v>
      </c>
    </row>
    <row r="88278" spans="1:14" x14ac:dyDescent="0.25">
      <c r="A88278" t="s">
        <v>112016</v>
      </c>
    </row>
    <row r="88279" spans="1:14" x14ac:dyDescent="0.25">
      <c r="A88279" t="s">
        <v>112017</v>
      </c>
    </row>
    <row r="88280" spans="1:14" x14ac:dyDescent="0.25">
      <c r="A88280" t="s">
        <v>112018</v>
      </c>
      <c r="B88280" t="s">
        <v>112019</v>
      </c>
      <c r="C88280" t="s">
        <v>112020</v>
      </c>
      <c r="D88280" t="s">
        <v>112021</v>
      </c>
      <c r="E88280" t="s">
        <v>112022</v>
      </c>
      <c r="F88280" t="s">
        <v>112023</v>
      </c>
      <c r="G88280" t="s">
        <v>112024</v>
      </c>
      <c r="H88280" t="s">
        <v>112025</v>
      </c>
      <c r="I88280" t="s">
        <v>112026</v>
      </c>
      <c r="J88280" t="s">
        <v>112027</v>
      </c>
      <c r="K88280" t="s">
        <v>112028</v>
      </c>
      <c r="L88280" t="s">
        <v>112029</v>
      </c>
      <c r="M88280" t="s">
        <v>112030</v>
      </c>
      <c r="N88280" t="s">
        <v>112031</v>
      </c>
    </row>
    <row r="88281" spans="1:14" x14ac:dyDescent="0.25">
      <c r="A88281" t="s">
        <v>112032</v>
      </c>
    </row>
    <row r="88282" spans="1:14" x14ac:dyDescent="0.25">
      <c r="A88282" t="s">
        <v>112033</v>
      </c>
    </row>
    <row r="88283" spans="1:14" x14ac:dyDescent="0.25">
      <c r="A88283" t="s">
        <v>112034</v>
      </c>
    </row>
    <row r="88284" spans="1:14" x14ac:dyDescent="0.25">
      <c r="A88284" t="s">
        <v>112035</v>
      </c>
    </row>
    <row r="88285" spans="1:14" x14ac:dyDescent="0.25">
      <c r="A88285" t="s">
        <v>112036</v>
      </c>
    </row>
    <row r="88286" spans="1:14" x14ac:dyDescent="0.25">
      <c r="A88286" t="s">
        <v>112037</v>
      </c>
    </row>
    <row r="88287" spans="1:14" x14ac:dyDescent="0.25">
      <c r="A88287" t="s">
        <v>112038</v>
      </c>
    </row>
    <row r="88288" spans="1:14" x14ac:dyDescent="0.25">
      <c r="A88288" t="s">
        <v>112039</v>
      </c>
    </row>
    <row r="88289" spans="1:1" x14ac:dyDescent="0.25">
      <c r="A88289" t="s">
        <v>112040</v>
      </c>
    </row>
    <row r="88290" spans="1:1" x14ac:dyDescent="0.25">
      <c r="A88290" t="s">
        <v>112041</v>
      </c>
    </row>
    <row r="88291" spans="1:1" x14ac:dyDescent="0.25">
      <c r="A88291" t="s">
        <v>112042</v>
      </c>
    </row>
    <row r="88292" spans="1:1" x14ac:dyDescent="0.25">
      <c r="A88292" t="s">
        <v>112043</v>
      </c>
    </row>
    <row r="88293" spans="1:1" x14ac:dyDescent="0.25">
      <c r="A88293" t="s">
        <v>112044</v>
      </c>
    </row>
    <row r="88294" spans="1:1" x14ac:dyDescent="0.25">
      <c r="A88294" t="s">
        <v>112045</v>
      </c>
    </row>
    <row r="88295" spans="1:1" x14ac:dyDescent="0.25">
      <c r="A88295" t="s">
        <v>112046</v>
      </c>
    </row>
    <row r="88296" spans="1:1" x14ac:dyDescent="0.25">
      <c r="A88296" t="s">
        <v>112047</v>
      </c>
    </row>
    <row r="88297" spans="1:1" x14ac:dyDescent="0.25">
      <c r="A88297" t="s">
        <v>112048</v>
      </c>
    </row>
    <row r="88298" spans="1:1" x14ac:dyDescent="0.25">
      <c r="A88298" t="s">
        <v>112049</v>
      </c>
    </row>
    <row r="88299" spans="1:1" x14ac:dyDescent="0.25">
      <c r="A88299" t="s">
        <v>112050</v>
      </c>
    </row>
    <row r="88300" spans="1:1" x14ac:dyDescent="0.25">
      <c r="A88300" t="s">
        <v>112051</v>
      </c>
    </row>
    <row r="88301" spans="1:1" x14ac:dyDescent="0.25">
      <c r="A88301" t="s">
        <v>112052</v>
      </c>
    </row>
    <row r="88302" spans="1:1" x14ac:dyDescent="0.25">
      <c r="A88302" t="s">
        <v>112053</v>
      </c>
    </row>
    <row r="88303" spans="1:1" x14ac:dyDescent="0.25">
      <c r="A88303" t="s">
        <v>112054</v>
      </c>
    </row>
    <row r="88304" spans="1:1" x14ac:dyDescent="0.25">
      <c r="A88304" t="s">
        <v>112055</v>
      </c>
    </row>
    <row r="88305" spans="1:1" x14ac:dyDescent="0.25">
      <c r="A88305" t="s">
        <v>112056</v>
      </c>
    </row>
    <row r="88306" spans="1:1" x14ac:dyDescent="0.25">
      <c r="A88306" t="s">
        <v>112057</v>
      </c>
    </row>
    <row r="88307" spans="1:1" x14ac:dyDescent="0.25">
      <c r="A88307" t="s">
        <v>112058</v>
      </c>
    </row>
    <row r="88308" spans="1:1" x14ac:dyDescent="0.25">
      <c r="A88308" t="s">
        <v>112059</v>
      </c>
    </row>
    <row r="88309" spans="1:1" x14ac:dyDescent="0.25">
      <c r="A88309" t="s">
        <v>112060</v>
      </c>
    </row>
    <row r="88310" spans="1:1" x14ac:dyDescent="0.25">
      <c r="A88310" t="s">
        <v>112061</v>
      </c>
    </row>
    <row r="88311" spans="1:1" x14ac:dyDescent="0.25">
      <c r="A88311" t="s">
        <v>112062</v>
      </c>
    </row>
    <row r="88312" spans="1:1" x14ac:dyDescent="0.25">
      <c r="A88312" t="s">
        <v>112063</v>
      </c>
    </row>
    <row r="88313" spans="1:1" x14ac:dyDescent="0.25">
      <c r="A88313" t="s">
        <v>112064</v>
      </c>
    </row>
    <row r="88314" spans="1:1" x14ac:dyDescent="0.25">
      <c r="A88314" t="s">
        <v>112065</v>
      </c>
    </row>
    <row r="88315" spans="1:1" x14ac:dyDescent="0.25">
      <c r="A88315" t="s">
        <v>112066</v>
      </c>
    </row>
    <row r="88316" spans="1:1" x14ac:dyDescent="0.25">
      <c r="A88316" t="s">
        <v>112067</v>
      </c>
    </row>
    <row r="88317" spans="1:1" x14ac:dyDescent="0.25">
      <c r="A88317" t="s">
        <v>112068</v>
      </c>
    </row>
    <row r="88318" spans="1:1" x14ac:dyDescent="0.25">
      <c r="A88318" t="s">
        <v>112069</v>
      </c>
    </row>
    <row r="88319" spans="1:1" x14ac:dyDescent="0.25">
      <c r="A88319" t="s">
        <v>112070</v>
      </c>
    </row>
    <row r="88320" spans="1:1" x14ac:dyDescent="0.25">
      <c r="A88320" t="s">
        <v>112071</v>
      </c>
    </row>
    <row r="88321" spans="1:14" x14ac:dyDescent="0.25">
      <c r="A88321" t="s">
        <v>112072</v>
      </c>
      <c r="B88321" t="s">
        <v>112073</v>
      </c>
    </row>
    <row r="88322" spans="1:14" x14ac:dyDescent="0.25">
      <c r="A88322" t="s">
        <v>112074</v>
      </c>
    </row>
    <row r="88323" spans="1:14" x14ac:dyDescent="0.25">
      <c r="A88323" t="s">
        <v>112075</v>
      </c>
      <c r="B88323" t="s">
        <v>112076</v>
      </c>
    </row>
    <row r="88324" spans="1:14" x14ac:dyDescent="0.25">
      <c r="A88324" t="s">
        <v>112077</v>
      </c>
    </row>
    <row r="88325" spans="1:14" x14ac:dyDescent="0.25">
      <c r="A88325" t="s">
        <v>112078</v>
      </c>
    </row>
    <row r="88326" spans="1:14" x14ac:dyDescent="0.25">
      <c r="A88326" t="s">
        <v>112079</v>
      </c>
    </row>
    <row r="88327" spans="1:14" x14ac:dyDescent="0.25">
      <c r="A88327" t="s">
        <v>112080</v>
      </c>
    </row>
    <row r="88328" spans="1:14" x14ac:dyDescent="0.25">
      <c r="A88328" t="s">
        <v>112081</v>
      </c>
      <c r="B88328" t="s">
        <v>112082</v>
      </c>
      <c r="C88328" t="s">
        <v>112083</v>
      </c>
      <c r="D88328" t="s">
        <v>112084</v>
      </c>
      <c r="E88328" t="s">
        <v>112085</v>
      </c>
      <c r="F88328" t="s">
        <v>112086</v>
      </c>
      <c r="G88328" t="s">
        <v>112087</v>
      </c>
      <c r="H88328" t="s">
        <v>112088</v>
      </c>
      <c r="I88328" t="s">
        <v>112089</v>
      </c>
      <c r="J88328" t="s">
        <v>112090</v>
      </c>
      <c r="K88328" t="s">
        <v>112091</v>
      </c>
      <c r="L88328" t="s">
        <v>112092</v>
      </c>
      <c r="M88328" t="s">
        <v>112093</v>
      </c>
      <c r="N88328" t="s">
        <v>33891</v>
      </c>
    </row>
    <row r="88329" spans="1:14" x14ac:dyDescent="0.25">
      <c r="A88329" t="s">
        <v>112094</v>
      </c>
    </row>
    <row r="88330" spans="1:14" x14ac:dyDescent="0.25">
      <c r="A88330" t="s">
        <v>112095</v>
      </c>
    </row>
    <row r="88331" spans="1:14" x14ac:dyDescent="0.25">
      <c r="A88331" t="s">
        <v>112096</v>
      </c>
    </row>
    <row r="88332" spans="1:14" x14ac:dyDescent="0.25">
      <c r="A88332" t="s">
        <v>112097</v>
      </c>
    </row>
    <row r="88333" spans="1:14" x14ac:dyDescent="0.25">
      <c r="A88333" t="s">
        <v>112098</v>
      </c>
    </row>
    <row r="88334" spans="1:14" x14ac:dyDescent="0.25">
      <c r="A88334" t="s">
        <v>112099</v>
      </c>
    </row>
    <row r="88335" spans="1:14" x14ac:dyDescent="0.25">
      <c r="A88335" t="s">
        <v>112100</v>
      </c>
      <c r="B88335" t="s">
        <v>112101</v>
      </c>
    </row>
    <row r="88336" spans="1:14" x14ac:dyDescent="0.25">
      <c r="A88336" t="s">
        <v>112102</v>
      </c>
    </row>
    <row r="88337" spans="1:4" x14ac:dyDescent="0.25">
      <c r="A88337" t="s">
        <v>112103</v>
      </c>
    </row>
    <row r="88338" spans="1:4" x14ac:dyDescent="0.25">
      <c r="A88338" t="s">
        <v>112104</v>
      </c>
    </row>
    <row r="88339" spans="1:4" x14ac:dyDescent="0.25">
      <c r="A88339" t="s">
        <v>112105</v>
      </c>
    </row>
    <row r="88340" spans="1:4" x14ac:dyDescent="0.25">
      <c r="A88340" t="s">
        <v>112106</v>
      </c>
    </row>
    <row r="88341" spans="1:4" x14ac:dyDescent="0.25">
      <c r="A88341" t="s">
        <v>112107</v>
      </c>
    </row>
    <row r="88342" spans="1:4" x14ac:dyDescent="0.25">
      <c r="A88342" t="s">
        <v>112108</v>
      </c>
    </row>
    <row r="88343" spans="1:4" x14ac:dyDescent="0.25">
      <c r="A88343" t="s">
        <v>112109</v>
      </c>
    </row>
    <row r="88344" spans="1:4" x14ac:dyDescent="0.25">
      <c r="A88344" t="s">
        <v>112110</v>
      </c>
    </row>
    <row r="88345" spans="1:4" x14ac:dyDescent="0.25">
      <c r="A88345" t="s">
        <v>112111</v>
      </c>
    </row>
    <row r="88346" spans="1:4" x14ac:dyDescent="0.25">
      <c r="A88346" t="s">
        <v>112112</v>
      </c>
    </row>
    <row r="88347" spans="1:4" x14ac:dyDescent="0.25">
      <c r="A88347" t="s">
        <v>112113</v>
      </c>
    </row>
    <row r="88348" spans="1:4" x14ac:dyDescent="0.25">
      <c r="A88348" t="s">
        <v>112114</v>
      </c>
      <c r="B88348" t="s">
        <v>112115</v>
      </c>
      <c r="C88348" t="s">
        <v>112116</v>
      </c>
      <c r="D88348" t="s">
        <v>112117</v>
      </c>
    </row>
    <row r="88349" spans="1:4" x14ac:dyDescent="0.25">
      <c r="A88349" t="s">
        <v>112118</v>
      </c>
    </row>
    <row r="88350" spans="1:4" x14ac:dyDescent="0.25">
      <c r="A88350" t="s">
        <v>112119</v>
      </c>
    </row>
    <row r="88351" spans="1:4" x14ac:dyDescent="0.25">
      <c r="A88351" t="s">
        <v>112120</v>
      </c>
      <c r="B88351" t="s">
        <v>112121</v>
      </c>
    </row>
    <row r="88352" spans="1:4" x14ac:dyDescent="0.25">
      <c r="A88352" t="s">
        <v>112122</v>
      </c>
    </row>
    <row r="88353" spans="1:3" x14ac:dyDescent="0.25">
      <c r="A88353" t="s">
        <v>112123</v>
      </c>
    </row>
    <row r="88354" spans="1:3" x14ac:dyDescent="0.25">
      <c r="A88354" t="s">
        <v>112124</v>
      </c>
    </row>
    <row r="88355" spans="1:3" x14ac:dyDescent="0.25">
      <c r="A88355" t="s">
        <v>112125</v>
      </c>
      <c r="B88355" t="s">
        <v>112126</v>
      </c>
    </row>
    <row r="88356" spans="1:3" x14ac:dyDescent="0.25">
      <c r="A88356" t="s">
        <v>112127</v>
      </c>
    </row>
    <row r="88357" spans="1:3" x14ac:dyDescent="0.25">
      <c r="A88357" t="s">
        <v>112128</v>
      </c>
    </row>
    <row r="88358" spans="1:3" x14ac:dyDescent="0.25">
      <c r="A88358" t="s">
        <v>112129</v>
      </c>
    </row>
    <row r="88359" spans="1:3" x14ac:dyDescent="0.25">
      <c r="A88359" t="s">
        <v>112130</v>
      </c>
    </row>
    <row r="88360" spans="1:3" x14ac:dyDescent="0.25">
      <c r="A88360" t="s">
        <v>112131</v>
      </c>
    </row>
    <row r="88361" spans="1:3" x14ac:dyDescent="0.25">
      <c r="A88361" t="s">
        <v>112132</v>
      </c>
    </row>
    <row r="88362" spans="1:3" x14ac:dyDescent="0.25">
      <c r="A88362" t="s">
        <v>112133</v>
      </c>
    </row>
    <row r="88363" spans="1:3" x14ac:dyDescent="0.25">
      <c r="A88363" t="s">
        <v>112134</v>
      </c>
    </row>
    <row r="88364" spans="1:3" x14ac:dyDescent="0.25">
      <c r="A88364" t="s">
        <v>112135</v>
      </c>
    </row>
    <row r="88365" spans="1:3" x14ac:dyDescent="0.25">
      <c r="A88365" t="s">
        <v>112136</v>
      </c>
    </row>
    <row r="88366" spans="1:3" x14ac:dyDescent="0.25">
      <c r="A88366" t="s">
        <v>112137</v>
      </c>
    </row>
    <row r="88367" spans="1:3" x14ac:dyDescent="0.25">
      <c r="A88367" t="s">
        <v>112138</v>
      </c>
    </row>
    <row r="88368" spans="1:3" x14ac:dyDescent="0.25">
      <c r="A88368" t="s">
        <v>112139</v>
      </c>
      <c r="B88368" t="s">
        <v>325</v>
      </c>
      <c r="C88368" t="s">
        <v>112140</v>
      </c>
    </row>
    <row r="88369" spans="1:14" x14ac:dyDescent="0.25">
      <c r="A88369" t="s">
        <v>112141</v>
      </c>
    </row>
    <row r="88370" spans="1:14" x14ac:dyDescent="0.25">
      <c r="A88370" t="s">
        <v>112142</v>
      </c>
    </row>
    <row r="88371" spans="1:14" x14ac:dyDescent="0.25">
      <c r="A88371" t="s">
        <v>112143</v>
      </c>
    </row>
    <row r="88372" spans="1:14" x14ac:dyDescent="0.25">
      <c r="A88372" t="s">
        <v>112144</v>
      </c>
      <c r="B88372" t="s">
        <v>112145</v>
      </c>
    </row>
    <row r="88373" spans="1:14" x14ac:dyDescent="0.25">
      <c r="A88373" t="s">
        <v>112146</v>
      </c>
    </row>
    <row r="88374" spans="1:14" x14ac:dyDescent="0.25">
      <c r="A88374" t="s">
        <v>112147</v>
      </c>
      <c r="B88374" t="s">
        <v>112148</v>
      </c>
      <c r="C88374" t="s">
        <v>112149</v>
      </c>
      <c r="D88374" t="s">
        <v>112150</v>
      </c>
      <c r="E88374" t="s">
        <v>112151</v>
      </c>
      <c r="F88374" t="s">
        <v>112152</v>
      </c>
      <c r="G88374" t="s">
        <v>112153</v>
      </c>
      <c r="H88374" t="s">
        <v>112154</v>
      </c>
      <c r="I88374" t="s">
        <v>112155</v>
      </c>
      <c r="J88374" t="s">
        <v>112156</v>
      </c>
      <c r="K88374" t="s">
        <v>112157</v>
      </c>
      <c r="L88374" t="s">
        <v>112158</v>
      </c>
      <c r="M88374" t="s">
        <v>112159</v>
      </c>
      <c r="N88374" t="s">
        <v>76405</v>
      </c>
    </row>
    <row r="88375" spans="1:14" x14ac:dyDescent="0.25">
      <c r="A88375" t="s">
        <v>112160</v>
      </c>
    </row>
    <row r="88376" spans="1:14" x14ac:dyDescent="0.25">
      <c r="A88376" t="s">
        <v>112161</v>
      </c>
    </row>
    <row r="88377" spans="1:14" x14ac:dyDescent="0.25">
      <c r="A88377" t="s">
        <v>112162</v>
      </c>
    </row>
    <row r="88378" spans="1:14" x14ac:dyDescent="0.25">
      <c r="A88378" t="s">
        <v>112163</v>
      </c>
    </row>
    <row r="88379" spans="1:14" x14ac:dyDescent="0.25">
      <c r="A88379" t="s">
        <v>112164</v>
      </c>
    </row>
    <row r="88380" spans="1:14" x14ac:dyDescent="0.25">
      <c r="A88380" t="s">
        <v>112165</v>
      </c>
      <c r="B88380" t="s">
        <v>112166</v>
      </c>
    </row>
    <row r="88381" spans="1:14" x14ac:dyDescent="0.25">
      <c r="A88381" t="s">
        <v>112167</v>
      </c>
    </row>
    <row r="88382" spans="1:14" x14ac:dyDescent="0.25">
      <c r="A88382" t="s">
        <v>112168</v>
      </c>
    </row>
    <row r="88383" spans="1:14" x14ac:dyDescent="0.25">
      <c r="A88383" t="s">
        <v>112169</v>
      </c>
    </row>
    <row r="88384" spans="1:14" x14ac:dyDescent="0.25">
      <c r="A88384" t="s">
        <v>112170</v>
      </c>
    </row>
    <row r="88385" spans="1:1" x14ac:dyDescent="0.25">
      <c r="A88385" t="s">
        <v>112171</v>
      </c>
    </row>
    <row r="88386" spans="1:1" x14ac:dyDescent="0.25">
      <c r="A88386" t="s">
        <v>112172</v>
      </c>
    </row>
    <row r="88387" spans="1:1" x14ac:dyDescent="0.25">
      <c r="A88387" t="s">
        <v>112173</v>
      </c>
    </row>
    <row r="88388" spans="1:1" x14ac:dyDescent="0.25">
      <c r="A88388" t="s">
        <v>112174</v>
      </c>
    </row>
    <row r="88389" spans="1:1" x14ac:dyDescent="0.25">
      <c r="A88389" t="s">
        <v>112175</v>
      </c>
    </row>
    <row r="88390" spans="1:1" x14ac:dyDescent="0.25">
      <c r="A88390" t="s">
        <v>112176</v>
      </c>
    </row>
    <row r="88391" spans="1:1" x14ac:dyDescent="0.25">
      <c r="A88391" t="s">
        <v>112177</v>
      </c>
    </row>
    <row r="88392" spans="1:1" x14ac:dyDescent="0.25">
      <c r="A88392" t="s">
        <v>112178</v>
      </c>
    </row>
    <row r="88393" spans="1:1" x14ac:dyDescent="0.25">
      <c r="A88393" t="s">
        <v>112179</v>
      </c>
    </row>
    <row r="88394" spans="1:1" x14ac:dyDescent="0.25">
      <c r="A88394" t="s">
        <v>112180</v>
      </c>
    </row>
    <row r="88395" spans="1:1" x14ac:dyDescent="0.25">
      <c r="A88395" t="s">
        <v>112181</v>
      </c>
    </row>
    <row r="88396" spans="1:1" x14ac:dyDescent="0.25">
      <c r="A88396" t="s">
        <v>112182</v>
      </c>
    </row>
    <row r="88397" spans="1:1" x14ac:dyDescent="0.25">
      <c r="A88397" t="s">
        <v>112183</v>
      </c>
    </row>
    <row r="88398" spans="1:1" x14ac:dyDescent="0.25">
      <c r="A88398" t="s">
        <v>112184</v>
      </c>
    </row>
    <row r="88399" spans="1:1" x14ac:dyDescent="0.25">
      <c r="A88399" t="s">
        <v>112185</v>
      </c>
    </row>
    <row r="88400" spans="1:1" x14ac:dyDescent="0.25">
      <c r="A88400" t="s">
        <v>112186</v>
      </c>
    </row>
    <row r="88401" spans="1:2" x14ac:dyDescent="0.25">
      <c r="A88401" t="s">
        <v>112187</v>
      </c>
    </row>
    <row r="88402" spans="1:2" x14ac:dyDescent="0.25">
      <c r="A88402" t="s">
        <v>112188</v>
      </c>
    </row>
    <row r="88403" spans="1:2" x14ac:dyDescent="0.25">
      <c r="A88403" t="s">
        <v>112189</v>
      </c>
    </row>
    <row r="88404" spans="1:2" x14ac:dyDescent="0.25">
      <c r="A88404" t="s">
        <v>112190</v>
      </c>
      <c r="B88404" t="s">
        <v>112191</v>
      </c>
    </row>
    <row r="88405" spans="1:2" x14ac:dyDescent="0.25">
      <c r="A88405" t="s">
        <v>112192</v>
      </c>
    </row>
    <row r="88406" spans="1:2" x14ac:dyDescent="0.25">
      <c r="A88406" t="s">
        <v>112193</v>
      </c>
    </row>
    <row r="88407" spans="1:2" x14ac:dyDescent="0.25">
      <c r="A88407" t="s">
        <v>112194</v>
      </c>
    </row>
    <row r="88408" spans="1:2" x14ac:dyDescent="0.25">
      <c r="A88408" t="s">
        <v>112195</v>
      </c>
    </row>
    <row r="88409" spans="1:2" x14ac:dyDescent="0.25">
      <c r="A88409" t="s">
        <v>112196</v>
      </c>
    </row>
    <row r="88410" spans="1:2" x14ac:dyDescent="0.25">
      <c r="A88410" t="s">
        <v>112197</v>
      </c>
    </row>
    <row r="88411" spans="1:2" x14ac:dyDescent="0.25">
      <c r="A88411" t="s">
        <v>112198</v>
      </c>
    </row>
    <row r="88412" spans="1:2" x14ac:dyDescent="0.25">
      <c r="A88412" t="s">
        <v>112199</v>
      </c>
    </row>
    <row r="88413" spans="1:2" x14ac:dyDescent="0.25">
      <c r="A88413" t="s">
        <v>112200</v>
      </c>
    </row>
    <row r="88414" spans="1:2" x14ac:dyDescent="0.25">
      <c r="A88414" t="s">
        <v>112201</v>
      </c>
    </row>
    <row r="88415" spans="1:2" x14ac:dyDescent="0.25">
      <c r="A88415" t="s">
        <v>112202</v>
      </c>
    </row>
    <row r="88416" spans="1:2" x14ac:dyDescent="0.25">
      <c r="A88416" t="s">
        <v>112203</v>
      </c>
    </row>
    <row r="88417" spans="1:14" x14ac:dyDescent="0.25">
      <c r="A88417" t="s">
        <v>112204</v>
      </c>
    </row>
    <row r="88418" spans="1:14" x14ac:dyDescent="0.25">
      <c r="A88418" t="s">
        <v>112205</v>
      </c>
      <c r="B88418" t="s">
        <v>112206</v>
      </c>
      <c r="C88418" t="s">
        <v>112207</v>
      </c>
      <c r="D88418" t="s">
        <v>112208</v>
      </c>
      <c r="E88418" t="s">
        <v>112209</v>
      </c>
      <c r="F88418" t="s">
        <v>112210</v>
      </c>
      <c r="G88418" t="s">
        <v>112211</v>
      </c>
      <c r="H88418" t="s">
        <v>112212</v>
      </c>
      <c r="I88418" t="s">
        <v>112213</v>
      </c>
      <c r="J88418" t="s">
        <v>112214</v>
      </c>
      <c r="K88418" t="s">
        <v>112215</v>
      </c>
      <c r="L88418" t="s">
        <v>112216</v>
      </c>
      <c r="M88418" t="s">
        <v>112217</v>
      </c>
      <c r="N88418" t="s">
        <v>112218</v>
      </c>
    </row>
    <row r="88419" spans="1:14" x14ac:dyDescent="0.25">
      <c r="A88419" t="s">
        <v>112219</v>
      </c>
    </row>
    <row r="88420" spans="1:14" x14ac:dyDescent="0.25">
      <c r="A88420" t="s">
        <v>112220</v>
      </c>
    </row>
    <row r="88421" spans="1:14" x14ac:dyDescent="0.25">
      <c r="A88421" t="s">
        <v>112221</v>
      </c>
    </row>
    <row r="88422" spans="1:14" x14ac:dyDescent="0.25">
      <c r="A88422" t="s">
        <v>112222</v>
      </c>
    </row>
    <row r="88423" spans="1:14" x14ac:dyDescent="0.25">
      <c r="A88423" t="s">
        <v>112223</v>
      </c>
    </row>
    <row r="88424" spans="1:14" x14ac:dyDescent="0.25">
      <c r="A88424" t="s">
        <v>112224</v>
      </c>
    </row>
    <row r="88425" spans="1:14" x14ac:dyDescent="0.25">
      <c r="A88425" t="s">
        <v>112225</v>
      </c>
    </row>
    <row r="88426" spans="1:14" x14ac:dyDescent="0.25">
      <c r="A88426" t="s">
        <v>112226</v>
      </c>
    </row>
    <row r="88427" spans="1:14" x14ac:dyDescent="0.25">
      <c r="A88427" t="s">
        <v>112227</v>
      </c>
    </row>
    <row r="88428" spans="1:14" x14ac:dyDescent="0.25">
      <c r="A88428" t="s">
        <v>112228</v>
      </c>
    </row>
    <row r="88429" spans="1:14" x14ac:dyDescent="0.25">
      <c r="A88429" t="s">
        <v>112229</v>
      </c>
    </row>
    <row r="88430" spans="1:14" x14ac:dyDescent="0.25">
      <c r="A88430" t="s">
        <v>112230</v>
      </c>
    </row>
    <row r="88431" spans="1:14" x14ac:dyDescent="0.25">
      <c r="A88431" t="s">
        <v>112231</v>
      </c>
    </row>
    <row r="88432" spans="1:14" x14ac:dyDescent="0.25">
      <c r="A88432" t="s">
        <v>112232</v>
      </c>
    </row>
    <row r="88433" spans="1:1" x14ac:dyDescent="0.25">
      <c r="A88433" t="s">
        <v>112233</v>
      </c>
    </row>
    <row r="88434" spans="1:1" x14ac:dyDescent="0.25">
      <c r="A88434" t="s">
        <v>112234</v>
      </c>
    </row>
    <row r="88435" spans="1:1" x14ac:dyDescent="0.25">
      <c r="A88435" t="s">
        <v>112235</v>
      </c>
    </row>
    <row r="88436" spans="1:1" x14ac:dyDescent="0.25">
      <c r="A88436" t="s">
        <v>112236</v>
      </c>
    </row>
    <row r="88437" spans="1:1" x14ac:dyDescent="0.25">
      <c r="A88437" t="s">
        <v>112237</v>
      </c>
    </row>
    <row r="88438" spans="1:1" x14ac:dyDescent="0.25">
      <c r="A88438" t="s">
        <v>112238</v>
      </c>
    </row>
    <row r="88439" spans="1:1" x14ac:dyDescent="0.25">
      <c r="A88439" t="s">
        <v>112239</v>
      </c>
    </row>
    <row r="88440" spans="1:1" x14ac:dyDescent="0.25">
      <c r="A88440" t="s">
        <v>112240</v>
      </c>
    </row>
    <row r="88441" spans="1:1" x14ac:dyDescent="0.25">
      <c r="A88441" t="s">
        <v>112241</v>
      </c>
    </row>
    <row r="88442" spans="1:1" x14ac:dyDescent="0.25">
      <c r="A88442" t="s">
        <v>112242</v>
      </c>
    </row>
    <row r="88443" spans="1:1" x14ac:dyDescent="0.25">
      <c r="A88443" t="s">
        <v>112243</v>
      </c>
    </row>
    <row r="88444" spans="1:1" x14ac:dyDescent="0.25">
      <c r="A88444" t="s">
        <v>112244</v>
      </c>
    </row>
    <row r="88445" spans="1:1" x14ac:dyDescent="0.25">
      <c r="A88445" t="s">
        <v>112245</v>
      </c>
    </row>
    <row r="88446" spans="1:1" x14ac:dyDescent="0.25">
      <c r="A88446" t="s">
        <v>112246</v>
      </c>
    </row>
    <row r="88447" spans="1:1" x14ac:dyDescent="0.25">
      <c r="A88447" t="s">
        <v>112247</v>
      </c>
    </row>
    <row r="88448" spans="1:1" x14ac:dyDescent="0.25">
      <c r="A88448" t="s">
        <v>112248</v>
      </c>
    </row>
    <row r="88449" spans="1:14" x14ac:dyDescent="0.25">
      <c r="A88449" t="s">
        <v>112249</v>
      </c>
    </row>
    <row r="88450" spans="1:14" x14ac:dyDescent="0.25">
      <c r="A88450" t="s">
        <v>112250</v>
      </c>
    </row>
    <row r="88451" spans="1:14" x14ac:dyDescent="0.25">
      <c r="A88451" t="s">
        <v>112251</v>
      </c>
    </row>
    <row r="88452" spans="1:14" x14ac:dyDescent="0.25">
      <c r="A88452" t="s">
        <v>112252</v>
      </c>
    </row>
    <row r="88453" spans="1:14" x14ac:dyDescent="0.25">
      <c r="A88453" t="s">
        <v>112253</v>
      </c>
    </row>
    <row r="88454" spans="1:14" x14ac:dyDescent="0.25">
      <c r="A88454" t="s">
        <v>112254</v>
      </c>
    </row>
    <row r="88455" spans="1:14" x14ac:dyDescent="0.25">
      <c r="A88455" t="s">
        <v>112255</v>
      </c>
    </row>
    <row r="88456" spans="1:14" x14ac:dyDescent="0.25">
      <c r="A88456" t="s">
        <v>112256</v>
      </c>
    </row>
    <row r="88457" spans="1:14" x14ac:dyDescent="0.25">
      <c r="A88457" t="s">
        <v>112257</v>
      </c>
    </row>
    <row r="88458" spans="1:14" x14ac:dyDescent="0.25">
      <c r="A88458" t="s">
        <v>112258</v>
      </c>
    </row>
    <row r="88459" spans="1:14" x14ac:dyDescent="0.25">
      <c r="A88459" t="s">
        <v>112259</v>
      </c>
    </row>
    <row r="88460" spans="1:14" x14ac:dyDescent="0.25">
      <c r="A88460" t="s">
        <v>112260</v>
      </c>
    </row>
    <row r="88461" spans="1:14" x14ac:dyDescent="0.25">
      <c r="A88461" t="s">
        <v>112261</v>
      </c>
    </row>
    <row r="88462" spans="1:14" x14ac:dyDescent="0.25">
      <c r="A88462" t="s">
        <v>112262</v>
      </c>
      <c r="B88462" t="s">
        <v>112263</v>
      </c>
      <c r="C88462" t="s">
        <v>112264</v>
      </c>
      <c r="D88462" t="s">
        <v>112265</v>
      </c>
      <c r="E88462" t="s">
        <v>112266</v>
      </c>
      <c r="F88462" t="s">
        <v>112267</v>
      </c>
      <c r="G88462" t="s">
        <v>112268</v>
      </c>
      <c r="H88462" t="s">
        <v>112269</v>
      </c>
      <c r="I88462" t="s">
        <v>112270</v>
      </c>
      <c r="J88462" t="s">
        <v>112271</v>
      </c>
      <c r="K88462" t="s">
        <v>112272</v>
      </c>
      <c r="L88462" t="s">
        <v>112273</v>
      </c>
      <c r="M88462" t="s">
        <v>112274</v>
      </c>
      <c r="N88462" t="s">
        <v>56637</v>
      </c>
    </row>
    <row r="88463" spans="1:14" x14ac:dyDescent="0.25">
      <c r="A88463" t="s">
        <v>112275</v>
      </c>
    </row>
    <row r="88464" spans="1:14" x14ac:dyDescent="0.25">
      <c r="A88464" t="s">
        <v>112276</v>
      </c>
    </row>
    <row r="88465" spans="1:2" x14ac:dyDescent="0.25">
      <c r="A88465" t="s">
        <v>112277</v>
      </c>
    </row>
    <row r="88466" spans="1:2" x14ac:dyDescent="0.25">
      <c r="A88466" t="s">
        <v>112278</v>
      </c>
      <c r="B88466" t="s">
        <v>112279</v>
      </c>
    </row>
    <row r="88467" spans="1:2" x14ac:dyDescent="0.25">
      <c r="A88467" t="s">
        <v>112280</v>
      </c>
    </row>
    <row r="88468" spans="1:2" x14ac:dyDescent="0.25">
      <c r="A88468" t="s">
        <v>112281</v>
      </c>
    </row>
    <row r="88469" spans="1:2" x14ac:dyDescent="0.25">
      <c r="A88469" t="s">
        <v>112282</v>
      </c>
    </row>
    <row r="88470" spans="1:2" x14ac:dyDescent="0.25">
      <c r="A88470" t="s">
        <v>112283</v>
      </c>
    </row>
    <row r="88471" spans="1:2" x14ac:dyDescent="0.25">
      <c r="A88471" t="s">
        <v>112284</v>
      </c>
    </row>
    <row r="88472" spans="1:2" x14ac:dyDescent="0.25">
      <c r="A88472" t="s">
        <v>112285</v>
      </c>
    </row>
    <row r="88473" spans="1:2" x14ac:dyDescent="0.25">
      <c r="A88473" t="s">
        <v>112286</v>
      </c>
    </row>
    <row r="88474" spans="1:2" x14ac:dyDescent="0.25">
      <c r="A88474" t="s">
        <v>112287</v>
      </c>
      <c r="B88474" t="s">
        <v>112288</v>
      </c>
    </row>
    <row r="88475" spans="1:2" x14ac:dyDescent="0.25">
      <c r="A88475" t="s">
        <v>112289</v>
      </c>
      <c r="B88475" t="s">
        <v>112288</v>
      </c>
    </row>
    <row r="88476" spans="1:2" x14ac:dyDescent="0.25">
      <c r="A88476" t="s">
        <v>112290</v>
      </c>
    </row>
    <row r="88477" spans="1:2" x14ac:dyDescent="0.25">
      <c r="A88477" t="s">
        <v>112291</v>
      </c>
    </row>
    <row r="88478" spans="1:2" x14ac:dyDescent="0.25">
      <c r="A88478" t="s">
        <v>112292</v>
      </c>
    </row>
    <row r="88479" spans="1:2" x14ac:dyDescent="0.25">
      <c r="A88479" t="s">
        <v>112293</v>
      </c>
      <c r="B88479" t="s">
        <v>112294</v>
      </c>
    </row>
    <row r="88480" spans="1:2" x14ac:dyDescent="0.25">
      <c r="A88480" t="s">
        <v>112295</v>
      </c>
    </row>
    <row r="88481" spans="1:2" x14ac:dyDescent="0.25">
      <c r="A88481" t="s">
        <v>112296</v>
      </c>
    </row>
    <row r="88482" spans="1:2" x14ac:dyDescent="0.25">
      <c r="A88482" t="s">
        <v>112297</v>
      </c>
    </row>
    <row r="88483" spans="1:2" x14ac:dyDescent="0.25">
      <c r="A88483" t="s">
        <v>112298</v>
      </c>
    </row>
    <row r="88484" spans="1:2" x14ac:dyDescent="0.25">
      <c r="A88484" t="s">
        <v>112299</v>
      </c>
    </row>
    <row r="88485" spans="1:2" x14ac:dyDescent="0.25">
      <c r="A88485" t="s">
        <v>112300</v>
      </c>
    </row>
    <row r="88486" spans="1:2" x14ac:dyDescent="0.25">
      <c r="A88486" t="s">
        <v>112301</v>
      </c>
    </row>
    <row r="88487" spans="1:2" x14ac:dyDescent="0.25">
      <c r="A88487" t="s">
        <v>112302</v>
      </c>
    </row>
    <row r="88488" spans="1:2" x14ac:dyDescent="0.25">
      <c r="A88488" t="s">
        <v>112303</v>
      </c>
    </row>
    <row r="88489" spans="1:2" x14ac:dyDescent="0.25">
      <c r="A88489" t="s">
        <v>112304</v>
      </c>
    </row>
    <row r="88490" spans="1:2" x14ac:dyDescent="0.25">
      <c r="A88490" t="s">
        <v>112305</v>
      </c>
    </row>
    <row r="88491" spans="1:2" x14ac:dyDescent="0.25">
      <c r="A88491" t="s">
        <v>112306</v>
      </c>
    </row>
    <row r="88492" spans="1:2" x14ac:dyDescent="0.25">
      <c r="A88492" t="s">
        <v>112307</v>
      </c>
    </row>
    <row r="88493" spans="1:2" x14ac:dyDescent="0.25">
      <c r="A88493" t="s">
        <v>112308</v>
      </c>
    </row>
    <row r="88494" spans="1:2" x14ac:dyDescent="0.25">
      <c r="A88494" t="s">
        <v>112309</v>
      </c>
    </row>
    <row r="88495" spans="1:2" x14ac:dyDescent="0.25">
      <c r="A88495" t="s">
        <v>112310</v>
      </c>
    </row>
    <row r="88496" spans="1:2" x14ac:dyDescent="0.25">
      <c r="A88496" t="s">
        <v>112311</v>
      </c>
      <c r="B88496" t="s">
        <v>112312</v>
      </c>
    </row>
    <row r="88497" spans="1:14" x14ac:dyDescent="0.25">
      <c r="A88497" t="s">
        <v>112313</v>
      </c>
    </row>
    <row r="88498" spans="1:14" x14ac:dyDescent="0.25">
      <c r="A88498" t="s">
        <v>112314</v>
      </c>
      <c r="B88498" t="s">
        <v>112315</v>
      </c>
      <c r="C88498" t="s">
        <v>112316</v>
      </c>
      <c r="D88498" t="s">
        <v>112317</v>
      </c>
      <c r="E88498" t="s">
        <v>112318</v>
      </c>
      <c r="F88498" t="s">
        <v>112319</v>
      </c>
      <c r="G88498" t="s">
        <v>112320</v>
      </c>
      <c r="H88498" t="s">
        <v>112321</v>
      </c>
      <c r="I88498" t="s">
        <v>112322</v>
      </c>
      <c r="J88498" t="s">
        <v>112323</v>
      </c>
      <c r="K88498" t="s">
        <v>112324</v>
      </c>
      <c r="L88498" t="s">
        <v>112325</v>
      </c>
      <c r="M88498" t="s">
        <v>112326</v>
      </c>
      <c r="N88498" t="s">
        <v>50004</v>
      </c>
    </row>
    <row r="88499" spans="1:14" x14ac:dyDescent="0.25">
      <c r="A88499" t="s">
        <v>112327</v>
      </c>
    </row>
    <row r="88500" spans="1:14" x14ac:dyDescent="0.25">
      <c r="A88500" t="s">
        <v>112328</v>
      </c>
    </row>
    <row r="88501" spans="1:14" x14ac:dyDescent="0.25">
      <c r="A88501" t="s">
        <v>112329</v>
      </c>
    </row>
    <row r="88502" spans="1:14" x14ac:dyDescent="0.25">
      <c r="A88502" t="s">
        <v>112330</v>
      </c>
    </row>
    <row r="88503" spans="1:14" x14ac:dyDescent="0.25">
      <c r="A88503" t="s">
        <v>112331</v>
      </c>
    </row>
    <row r="88504" spans="1:14" x14ac:dyDescent="0.25">
      <c r="A88504" t="s">
        <v>112332</v>
      </c>
    </row>
    <row r="88505" spans="1:14" x14ac:dyDescent="0.25">
      <c r="A88505" t="s">
        <v>112333</v>
      </c>
    </row>
    <row r="88506" spans="1:14" x14ac:dyDescent="0.25">
      <c r="A88506" t="s">
        <v>112334</v>
      </c>
      <c r="B88506" t="s">
        <v>112335</v>
      </c>
    </row>
    <row r="88507" spans="1:14" x14ac:dyDescent="0.25">
      <c r="A88507" t="s">
        <v>112336</v>
      </c>
    </row>
    <row r="88508" spans="1:14" x14ac:dyDescent="0.25">
      <c r="A88508" t="s">
        <v>112337</v>
      </c>
    </row>
    <row r="88509" spans="1:14" x14ac:dyDescent="0.25">
      <c r="A88509" t="s">
        <v>112338</v>
      </c>
    </row>
    <row r="88510" spans="1:14" x14ac:dyDescent="0.25">
      <c r="A88510" t="s">
        <v>112339</v>
      </c>
      <c r="B88510" t="s">
        <v>112340</v>
      </c>
    </row>
    <row r="88511" spans="1:14" x14ac:dyDescent="0.25">
      <c r="A88511" t="s">
        <v>112341</v>
      </c>
    </row>
    <row r="88512" spans="1:14" x14ac:dyDescent="0.25">
      <c r="A88512" t="s">
        <v>112342</v>
      </c>
      <c r="B88512" t="s">
        <v>112343</v>
      </c>
      <c r="C88512" t="s">
        <v>112344</v>
      </c>
    </row>
    <row r="88513" spans="1:14" x14ac:dyDescent="0.25">
      <c r="A88513" t="s">
        <v>112345</v>
      </c>
    </row>
    <row r="88514" spans="1:14" x14ac:dyDescent="0.25">
      <c r="A88514" t="s">
        <v>112346</v>
      </c>
    </row>
    <row r="88515" spans="1:14" x14ac:dyDescent="0.25">
      <c r="A88515" t="s">
        <v>112347</v>
      </c>
    </row>
    <row r="88516" spans="1:14" x14ac:dyDescent="0.25">
      <c r="A88516" t="s">
        <v>112348</v>
      </c>
    </row>
    <row r="88517" spans="1:14" x14ac:dyDescent="0.25">
      <c r="A88517" t="s">
        <v>112349</v>
      </c>
    </row>
    <row r="88518" spans="1:14" x14ac:dyDescent="0.25">
      <c r="A88518" t="s">
        <v>112350</v>
      </c>
    </row>
    <row r="88519" spans="1:14" x14ac:dyDescent="0.25">
      <c r="A88519" t="s">
        <v>112351</v>
      </c>
    </row>
    <row r="88520" spans="1:14" x14ac:dyDescent="0.25">
      <c r="A88520" t="s">
        <v>112352</v>
      </c>
    </row>
    <row r="88521" spans="1:14" x14ac:dyDescent="0.25">
      <c r="A88521" t="s">
        <v>112353</v>
      </c>
    </row>
    <row r="88522" spans="1:14" x14ac:dyDescent="0.25">
      <c r="A88522" t="s">
        <v>112354</v>
      </c>
    </row>
    <row r="88523" spans="1:14" x14ac:dyDescent="0.25">
      <c r="A88523" t="s">
        <v>112355</v>
      </c>
    </row>
    <row r="88524" spans="1:14" x14ac:dyDescent="0.25">
      <c r="A88524" t="s">
        <v>112356</v>
      </c>
    </row>
    <row r="88525" spans="1:14" x14ac:dyDescent="0.25">
      <c r="A88525" t="s">
        <v>112357</v>
      </c>
    </row>
    <row r="88526" spans="1:14" x14ac:dyDescent="0.25">
      <c r="A88526" t="s">
        <v>112358</v>
      </c>
    </row>
    <row r="88527" spans="1:14" x14ac:dyDescent="0.25">
      <c r="A88527" t="s">
        <v>112359</v>
      </c>
    </row>
    <row r="88528" spans="1:14" x14ac:dyDescent="0.25">
      <c r="A88528" t="s">
        <v>112360</v>
      </c>
      <c r="B88528" t="s">
        <v>112361</v>
      </c>
      <c r="C88528" t="s">
        <v>112362</v>
      </c>
      <c r="D88528" t="s">
        <v>112363</v>
      </c>
      <c r="E88528" t="s">
        <v>112364</v>
      </c>
      <c r="F88528" t="s">
        <v>112365</v>
      </c>
      <c r="G88528" t="s">
        <v>112366</v>
      </c>
      <c r="H88528" t="s">
        <v>112367</v>
      </c>
      <c r="I88528" t="s">
        <v>112368</v>
      </c>
      <c r="J88528" t="s">
        <v>112369</v>
      </c>
      <c r="K88528" t="s">
        <v>112370</v>
      </c>
      <c r="L88528" t="s">
        <v>112371</v>
      </c>
      <c r="M88528" t="s">
        <v>112372</v>
      </c>
      <c r="N88528" t="s">
        <v>112373</v>
      </c>
    </row>
    <row r="88529" spans="1:2" x14ac:dyDescent="0.25">
      <c r="A88529" t="s">
        <v>112374</v>
      </c>
    </row>
    <row r="88530" spans="1:2" x14ac:dyDescent="0.25">
      <c r="A88530" t="s">
        <v>112375</v>
      </c>
    </row>
    <row r="88531" spans="1:2" x14ac:dyDescent="0.25">
      <c r="A88531" t="s">
        <v>112376</v>
      </c>
    </row>
    <row r="88532" spans="1:2" x14ac:dyDescent="0.25">
      <c r="A88532" t="s">
        <v>112377</v>
      </c>
      <c r="B88532" t="s">
        <v>112378</v>
      </c>
    </row>
    <row r="88533" spans="1:2" x14ac:dyDescent="0.25">
      <c r="A88533" t="s">
        <v>112379</v>
      </c>
    </row>
    <row r="88534" spans="1:2" x14ac:dyDescent="0.25">
      <c r="A88534" t="s">
        <v>112380</v>
      </c>
    </row>
    <row r="88535" spans="1:2" x14ac:dyDescent="0.25">
      <c r="A88535" t="s">
        <v>112381</v>
      </c>
    </row>
    <row r="88536" spans="1:2" x14ac:dyDescent="0.25">
      <c r="A88536" t="s">
        <v>112382</v>
      </c>
    </row>
    <row r="88537" spans="1:2" x14ac:dyDescent="0.25">
      <c r="A88537" t="s">
        <v>112383</v>
      </c>
    </row>
    <row r="88538" spans="1:2" x14ac:dyDescent="0.25">
      <c r="A88538" t="s">
        <v>112384</v>
      </c>
    </row>
    <row r="88539" spans="1:2" x14ac:dyDescent="0.25">
      <c r="A88539" t="s">
        <v>112385</v>
      </c>
    </row>
    <row r="88540" spans="1:2" x14ac:dyDescent="0.25">
      <c r="A88540" t="s">
        <v>112386</v>
      </c>
    </row>
    <row r="88541" spans="1:2" x14ac:dyDescent="0.25">
      <c r="A88541" t="s">
        <v>112387</v>
      </c>
    </row>
    <row r="88542" spans="1:2" x14ac:dyDescent="0.25">
      <c r="A88542" t="s">
        <v>112388</v>
      </c>
    </row>
    <row r="88543" spans="1:2" x14ac:dyDescent="0.25">
      <c r="A88543" t="s">
        <v>112389</v>
      </c>
    </row>
    <row r="88544" spans="1:2" x14ac:dyDescent="0.25">
      <c r="A88544" t="s">
        <v>112390</v>
      </c>
    </row>
    <row r="88545" spans="1:14" x14ac:dyDescent="0.25">
      <c r="A88545" t="s">
        <v>112391</v>
      </c>
    </row>
    <row r="88546" spans="1:14" x14ac:dyDescent="0.25">
      <c r="A88546" t="s">
        <v>112392</v>
      </c>
    </row>
    <row r="88547" spans="1:14" x14ac:dyDescent="0.25">
      <c r="A88547" t="s">
        <v>112393</v>
      </c>
    </row>
    <row r="88548" spans="1:14" x14ac:dyDescent="0.25">
      <c r="A88548" t="s">
        <v>112394</v>
      </c>
    </row>
    <row r="88549" spans="1:14" x14ac:dyDescent="0.25">
      <c r="A88549" t="s">
        <v>112395</v>
      </c>
    </row>
    <row r="88550" spans="1:14" x14ac:dyDescent="0.25">
      <c r="A88550" t="s">
        <v>112396</v>
      </c>
      <c r="B88550" t="s">
        <v>112397</v>
      </c>
      <c r="C88550" t="s">
        <v>112398</v>
      </c>
      <c r="D88550" t="s">
        <v>112399</v>
      </c>
      <c r="E88550" t="s">
        <v>112400</v>
      </c>
      <c r="F88550" t="s">
        <v>112401</v>
      </c>
      <c r="G88550" t="s">
        <v>112402</v>
      </c>
      <c r="H88550" t="s">
        <v>112403</v>
      </c>
      <c r="I88550" t="s">
        <v>112404</v>
      </c>
      <c r="J88550" t="s">
        <v>112405</v>
      </c>
      <c r="K88550" t="s">
        <v>112406</v>
      </c>
      <c r="L88550" t="s">
        <v>112407</v>
      </c>
      <c r="M88550" t="s">
        <v>112408</v>
      </c>
      <c r="N88550" t="s">
        <v>35200</v>
      </c>
    </row>
    <row r="88551" spans="1:14" x14ac:dyDescent="0.25">
      <c r="A88551" t="s">
        <v>112409</v>
      </c>
    </row>
    <row r="88552" spans="1:14" x14ac:dyDescent="0.25">
      <c r="A88552" t="s">
        <v>112410</v>
      </c>
    </row>
    <row r="88553" spans="1:14" x14ac:dyDescent="0.25">
      <c r="A88553" t="s">
        <v>112411</v>
      </c>
    </row>
    <row r="88554" spans="1:14" x14ac:dyDescent="0.25">
      <c r="A88554" t="s">
        <v>112412</v>
      </c>
    </row>
    <row r="88555" spans="1:14" x14ac:dyDescent="0.25">
      <c r="A88555" t="s">
        <v>112413</v>
      </c>
    </row>
    <row r="88556" spans="1:14" x14ac:dyDescent="0.25">
      <c r="A88556" t="s">
        <v>112414</v>
      </c>
    </row>
    <row r="88557" spans="1:14" x14ac:dyDescent="0.25">
      <c r="A88557" t="s">
        <v>112415</v>
      </c>
    </row>
    <row r="88558" spans="1:14" x14ac:dyDescent="0.25">
      <c r="A88558" t="s">
        <v>112416</v>
      </c>
    </row>
    <row r="88559" spans="1:14" x14ac:dyDescent="0.25">
      <c r="A88559" t="s">
        <v>112417</v>
      </c>
    </row>
    <row r="88560" spans="1:14" x14ac:dyDescent="0.25">
      <c r="A88560" t="s">
        <v>112418</v>
      </c>
    </row>
    <row r="88561" spans="1:1" x14ac:dyDescent="0.25">
      <c r="A88561" t="s">
        <v>112419</v>
      </c>
    </row>
    <row r="88562" spans="1:1" x14ac:dyDescent="0.25">
      <c r="A88562" t="s">
        <v>112420</v>
      </c>
    </row>
    <row r="88563" spans="1:1" x14ac:dyDescent="0.25">
      <c r="A88563" t="s">
        <v>112421</v>
      </c>
    </row>
    <row r="88564" spans="1:1" x14ac:dyDescent="0.25">
      <c r="A88564" t="s">
        <v>112422</v>
      </c>
    </row>
    <row r="88565" spans="1:1" x14ac:dyDescent="0.25">
      <c r="A88565" t="s">
        <v>112423</v>
      </c>
    </row>
    <row r="88566" spans="1:1" x14ac:dyDescent="0.25">
      <c r="A88566" t="s">
        <v>112424</v>
      </c>
    </row>
    <row r="88567" spans="1:1" x14ac:dyDescent="0.25">
      <c r="A88567" t="s">
        <v>112425</v>
      </c>
    </row>
    <row r="88568" spans="1:1" x14ac:dyDescent="0.25">
      <c r="A88568" t="s">
        <v>112426</v>
      </c>
    </row>
    <row r="88569" spans="1:1" x14ac:dyDescent="0.25">
      <c r="A88569" t="s">
        <v>112427</v>
      </c>
    </row>
    <row r="88570" spans="1:1" x14ac:dyDescent="0.25">
      <c r="A88570" t="s">
        <v>112428</v>
      </c>
    </row>
    <row r="88571" spans="1:1" x14ac:dyDescent="0.25">
      <c r="A88571" t="s">
        <v>112429</v>
      </c>
    </row>
    <row r="88572" spans="1:1" x14ac:dyDescent="0.25">
      <c r="A88572" t="s">
        <v>112430</v>
      </c>
    </row>
    <row r="88573" spans="1:1" x14ac:dyDescent="0.25">
      <c r="A88573" t="s">
        <v>112431</v>
      </c>
    </row>
    <row r="88574" spans="1:1" x14ac:dyDescent="0.25">
      <c r="A88574" t="s">
        <v>112432</v>
      </c>
    </row>
    <row r="88575" spans="1:1" x14ac:dyDescent="0.25">
      <c r="A88575" t="s">
        <v>112433</v>
      </c>
    </row>
    <row r="88576" spans="1:1" x14ac:dyDescent="0.25">
      <c r="A88576" t="s">
        <v>112434</v>
      </c>
    </row>
    <row r="88577" spans="1:14" x14ac:dyDescent="0.25">
      <c r="A88577" t="s">
        <v>112435</v>
      </c>
    </row>
    <row r="88578" spans="1:14" x14ac:dyDescent="0.25">
      <c r="A88578" t="s">
        <v>112436</v>
      </c>
    </row>
    <row r="88579" spans="1:14" x14ac:dyDescent="0.25">
      <c r="A88579" t="s">
        <v>112437</v>
      </c>
    </row>
    <row r="88580" spans="1:14" x14ac:dyDescent="0.25">
      <c r="A88580" t="s">
        <v>112438</v>
      </c>
    </row>
    <row r="88581" spans="1:14" x14ac:dyDescent="0.25">
      <c r="A88581" t="s">
        <v>112439</v>
      </c>
      <c r="B88581" t="s">
        <v>112440</v>
      </c>
      <c r="C88581" t="s">
        <v>112441</v>
      </c>
      <c r="D88581" t="s">
        <v>112442</v>
      </c>
      <c r="E88581" t="s">
        <v>112443</v>
      </c>
      <c r="F88581" t="s">
        <v>112444</v>
      </c>
      <c r="G88581" t="s">
        <v>112445</v>
      </c>
      <c r="H88581" t="s">
        <v>112446</v>
      </c>
      <c r="I88581" t="s">
        <v>112447</v>
      </c>
      <c r="J88581" t="s">
        <v>112448</v>
      </c>
      <c r="K88581" t="s">
        <v>112449</v>
      </c>
      <c r="L88581" t="s">
        <v>112450</v>
      </c>
      <c r="M88581" t="s">
        <v>112451</v>
      </c>
      <c r="N88581" t="s">
        <v>112452</v>
      </c>
    </row>
    <row r="88582" spans="1:14" x14ac:dyDescent="0.25">
      <c r="A88582" t="s">
        <v>112453</v>
      </c>
    </row>
    <row r="88583" spans="1:14" x14ac:dyDescent="0.25">
      <c r="A88583" t="s">
        <v>112454</v>
      </c>
    </row>
    <row r="88584" spans="1:14" x14ac:dyDescent="0.25">
      <c r="A88584" t="s">
        <v>112455</v>
      </c>
    </row>
    <row r="88585" spans="1:14" x14ac:dyDescent="0.25">
      <c r="A88585" t="s">
        <v>112456</v>
      </c>
    </row>
    <row r="88586" spans="1:14" x14ac:dyDescent="0.25">
      <c r="A88586" t="s">
        <v>112457</v>
      </c>
    </row>
    <row r="88587" spans="1:14" x14ac:dyDescent="0.25">
      <c r="A88587" t="s">
        <v>112458</v>
      </c>
    </row>
    <row r="88588" spans="1:14" x14ac:dyDescent="0.25">
      <c r="A88588" t="s">
        <v>112459</v>
      </c>
    </row>
    <row r="88589" spans="1:14" x14ac:dyDescent="0.25">
      <c r="A88589" t="s">
        <v>112460</v>
      </c>
      <c r="B88589" t="s">
        <v>112461</v>
      </c>
    </row>
    <row r="88590" spans="1:14" x14ac:dyDescent="0.25">
      <c r="A88590" t="s">
        <v>112462</v>
      </c>
    </row>
    <row r="88591" spans="1:14" x14ac:dyDescent="0.25">
      <c r="A88591" t="s">
        <v>112463</v>
      </c>
    </row>
    <row r="88592" spans="1:14" x14ac:dyDescent="0.25">
      <c r="A88592" t="s">
        <v>112464</v>
      </c>
    </row>
    <row r="88593" spans="1:1" x14ac:dyDescent="0.25">
      <c r="A88593" t="s">
        <v>112465</v>
      </c>
    </row>
    <row r="88594" spans="1:1" x14ac:dyDescent="0.25">
      <c r="A88594" t="s">
        <v>112466</v>
      </c>
    </row>
    <row r="88595" spans="1:1" x14ac:dyDescent="0.25">
      <c r="A88595" t="s">
        <v>112467</v>
      </c>
    </row>
    <row r="88596" spans="1:1" x14ac:dyDescent="0.25">
      <c r="A88596" t="s">
        <v>112468</v>
      </c>
    </row>
    <row r="88597" spans="1:1" x14ac:dyDescent="0.25">
      <c r="A88597" t="s">
        <v>112469</v>
      </c>
    </row>
    <row r="88598" spans="1:1" x14ac:dyDescent="0.25">
      <c r="A88598" t="s">
        <v>112470</v>
      </c>
    </row>
    <row r="88599" spans="1:1" x14ac:dyDescent="0.25">
      <c r="A88599" t="s">
        <v>112471</v>
      </c>
    </row>
    <row r="88600" spans="1:1" x14ac:dyDescent="0.25">
      <c r="A88600" t="s">
        <v>112472</v>
      </c>
    </row>
    <row r="88601" spans="1:1" x14ac:dyDescent="0.25">
      <c r="A88601" t="s">
        <v>112473</v>
      </c>
    </row>
    <row r="88602" spans="1:1" x14ac:dyDescent="0.25">
      <c r="A88602" t="s">
        <v>112474</v>
      </c>
    </row>
    <row r="88603" spans="1:1" x14ac:dyDescent="0.25">
      <c r="A88603" t="s">
        <v>112475</v>
      </c>
    </row>
    <row r="88604" spans="1:1" x14ac:dyDescent="0.25">
      <c r="A88604" t="s">
        <v>112476</v>
      </c>
    </row>
    <row r="88605" spans="1:1" x14ac:dyDescent="0.25">
      <c r="A88605" t="s">
        <v>112477</v>
      </c>
    </row>
    <row r="88606" spans="1:1" x14ac:dyDescent="0.25">
      <c r="A88606" t="s">
        <v>112478</v>
      </c>
    </row>
    <row r="88607" spans="1:1" x14ac:dyDescent="0.25">
      <c r="A88607" t="s">
        <v>112479</v>
      </c>
    </row>
    <row r="88608" spans="1:1" x14ac:dyDescent="0.25">
      <c r="A88608" t="s">
        <v>112480</v>
      </c>
    </row>
    <row r="88609" spans="1:14" x14ac:dyDescent="0.25">
      <c r="A88609" t="s">
        <v>112481</v>
      </c>
    </row>
    <row r="88610" spans="1:14" x14ac:dyDescent="0.25">
      <c r="A88610" t="s">
        <v>112482</v>
      </c>
    </row>
    <row r="88611" spans="1:14" x14ac:dyDescent="0.25">
      <c r="A88611" t="s">
        <v>112483</v>
      </c>
    </row>
    <row r="88612" spans="1:14" x14ac:dyDescent="0.25">
      <c r="A88612" t="s">
        <v>112484</v>
      </c>
    </row>
    <row r="88613" spans="1:14" x14ac:dyDescent="0.25">
      <c r="A88613" t="s">
        <v>112485</v>
      </c>
    </row>
    <row r="88614" spans="1:14" x14ac:dyDescent="0.25">
      <c r="A88614" t="s">
        <v>112486</v>
      </c>
    </row>
    <row r="88615" spans="1:14" x14ac:dyDescent="0.25">
      <c r="A88615" t="s">
        <v>112487</v>
      </c>
    </row>
    <row r="88616" spans="1:14" x14ac:dyDescent="0.25">
      <c r="A88616" t="s">
        <v>112488</v>
      </c>
    </row>
    <row r="88617" spans="1:14" x14ac:dyDescent="0.25">
      <c r="A88617" t="s">
        <v>112489</v>
      </c>
    </row>
    <row r="88618" spans="1:14" x14ac:dyDescent="0.25">
      <c r="A88618" t="s">
        <v>112490</v>
      </c>
    </row>
    <row r="88619" spans="1:14" x14ac:dyDescent="0.25">
      <c r="A88619" t="s">
        <v>112491</v>
      </c>
    </row>
    <row r="88620" spans="1:14" x14ac:dyDescent="0.25">
      <c r="A88620" t="s">
        <v>112492</v>
      </c>
    </row>
    <row r="88621" spans="1:14" x14ac:dyDescent="0.25">
      <c r="A88621" t="s">
        <v>112493</v>
      </c>
    </row>
    <row r="88622" spans="1:14" x14ac:dyDescent="0.25">
      <c r="A88622" t="s">
        <v>112494</v>
      </c>
      <c r="B88622" t="s">
        <v>112495</v>
      </c>
      <c r="C88622" t="s">
        <v>112496</v>
      </c>
      <c r="D88622" t="s">
        <v>112497</v>
      </c>
      <c r="E88622" t="s">
        <v>112498</v>
      </c>
      <c r="F88622" t="s">
        <v>112499</v>
      </c>
      <c r="G88622" t="s">
        <v>112500</v>
      </c>
      <c r="H88622" t="s">
        <v>112501</v>
      </c>
      <c r="I88622" t="s">
        <v>112502</v>
      </c>
      <c r="J88622" t="s">
        <v>112503</v>
      </c>
      <c r="K88622" t="s">
        <v>112504</v>
      </c>
      <c r="L88622" t="s">
        <v>112505</v>
      </c>
      <c r="M88622" t="s">
        <v>112506</v>
      </c>
      <c r="N88622" t="s">
        <v>35200</v>
      </c>
    </row>
    <row r="88623" spans="1:14" x14ac:dyDescent="0.25">
      <c r="A88623" t="s">
        <v>112507</v>
      </c>
    </row>
    <row r="88624" spans="1:14" x14ac:dyDescent="0.25">
      <c r="A88624" t="s">
        <v>112508</v>
      </c>
    </row>
    <row r="88625" spans="1:1" x14ac:dyDescent="0.25">
      <c r="A88625" t="s">
        <v>112509</v>
      </c>
    </row>
    <row r="88626" spans="1:1" x14ac:dyDescent="0.25">
      <c r="A88626" t="s">
        <v>112510</v>
      </c>
    </row>
    <row r="88627" spans="1:1" x14ac:dyDescent="0.25">
      <c r="A88627" t="s">
        <v>112511</v>
      </c>
    </row>
    <row r="88628" spans="1:1" x14ac:dyDescent="0.25">
      <c r="A88628" t="s">
        <v>112512</v>
      </c>
    </row>
    <row r="88629" spans="1:1" x14ac:dyDescent="0.25">
      <c r="A88629" t="s">
        <v>112513</v>
      </c>
    </row>
    <row r="88630" spans="1:1" x14ac:dyDescent="0.25">
      <c r="A88630" t="s">
        <v>112514</v>
      </c>
    </row>
    <row r="88631" spans="1:1" x14ac:dyDescent="0.25">
      <c r="A88631" t="s">
        <v>112515</v>
      </c>
    </row>
    <row r="88632" spans="1:1" x14ac:dyDescent="0.25">
      <c r="A88632" t="s">
        <v>112516</v>
      </c>
    </row>
    <row r="88633" spans="1:1" x14ac:dyDescent="0.25">
      <c r="A88633" t="s">
        <v>112517</v>
      </c>
    </row>
    <row r="88634" spans="1:1" x14ac:dyDescent="0.25">
      <c r="A88634" t="s">
        <v>112518</v>
      </c>
    </row>
    <row r="88635" spans="1:1" x14ac:dyDescent="0.25">
      <c r="A88635" t="s">
        <v>112519</v>
      </c>
    </row>
    <row r="88636" spans="1:1" x14ac:dyDescent="0.25">
      <c r="A88636" t="s">
        <v>112520</v>
      </c>
    </row>
    <row r="88637" spans="1:1" x14ac:dyDescent="0.25">
      <c r="A88637" t="s">
        <v>112521</v>
      </c>
    </row>
    <row r="88638" spans="1:1" x14ac:dyDescent="0.25">
      <c r="A88638" t="s">
        <v>112522</v>
      </c>
    </row>
    <row r="88639" spans="1:1" x14ac:dyDescent="0.25">
      <c r="A88639" t="s">
        <v>112523</v>
      </c>
    </row>
    <row r="88640" spans="1:1" x14ac:dyDescent="0.25">
      <c r="A88640" t="s">
        <v>112524</v>
      </c>
    </row>
    <row r="88641" spans="1:14" x14ac:dyDescent="0.25">
      <c r="A88641" t="s">
        <v>112525</v>
      </c>
    </row>
    <row r="88642" spans="1:14" x14ac:dyDescent="0.25">
      <c r="A88642" t="s">
        <v>112526</v>
      </c>
      <c r="B88642" t="s">
        <v>112527</v>
      </c>
    </row>
    <row r="88643" spans="1:14" x14ac:dyDescent="0.25">
      <c r="A88643" t="s">
        <v>112528</v>
      </c>
      <c r="B88643" t="s">
        <v>112529</v>
      </c>
    </row>
    <row r="88644" spans="1:14" x14ac:dyDescent="0.25">
      <c r="A88644" t="s">
        <v>112530</v>
      </c>
      <c r="B88644" t="s">
        <v>112531</v>
      </c>
    </row>
    <row r="88645" spans="1:14" x14ac:dyDescent="0.25">
      <c r="A88645" t="s">
        <v>112532</v>
      </c>
    </row>
    <row r="88646" spans="1:14" x14ac:dyDescent="0.25">
      <c r="A88646" t="s">
        <v>112533</v>
      </c>
    </row>
    <row r="88647" spans="1:14" x14ac:dyDescent="0.25">
      <c r="A88647" t="s">
        <v>112534</v>
      </c>
    </row>
    <row r="88648" spans="1:14" x14ac:dyDescent="0.25">
      <c r="A88648" t="s">
        <v>112535</v>
      </c>
    </row>
    <row r="88649" spans="1:14" x14ac:dyDescent="0.25">
      <c r="A88649" t="s">
        <v>112536</v>
      </c>
    </row>
    <row r="88650" spans="1:14" x14ac:dyDescent="0.25">
      <c r="A88650" t="s">
        <v>112537</v>
      </c>
    </row>
    <row r="88651" spans="1:14" x14ac:dyDescent="0.25">
      <c r="A88651" t="s">
        <v>112538</v>
      </c>
    </row>
    <row r="88652" spans="1:14" x14ac:dyDescent="0.25">
      <c r="A88652" t="s">
        <v>112539</v>
      </c>
      <c r="B88652" t="s">
        <v>112540</v>
      </c>
      <c r="C88652" t="s">
        <v>112541</v>
      </c>
      <c r="D88652" t="s">
        <v>112542</v>
      </c>
      <c r="E88652" t="s">
        <v>112543</v>
      </c>
      <c r="F88652" t="s">
        <v>112544</v>
      </c>
      <c r="G88652" t="s">
        <v>112545</v>
      </c>
      <c r="H88652" t="s">
        <v>112546</v>
      </c>
      <c r="I88652" t="s">
        <v>112547</v>
      </c>
      <c r="J88652" t="s">
        <v>112548</v>
      </c>
      <c r="K88652" t="s">
        <v>112549</v>
      </c>
      <c r="L88652" t="s">
        <v>112550</v>
      </c>
      <c r="M88652" t="s">
        <v>112551</v>
      </c>
      <c r="N88652" t="s">
        <v>67720</v>
      </c>
    </row>
    <row r="88653" spans="1:14" x14ac:dyDescent="0.25">
      <c r="A88653" t="s">
        <v>112552</v>
      </c>
    </row>
    <row r="88654" spans="1:14" x14ac:dyDescent="0.25">
      <c r="A88654" t="s">
        <v>112553</v>
      </c>
    </row>
    <row r="88655" spans="1:14" x14ac:dyDescent="0.25">
      <c r="A88655" t="s">
        <v>112554</v>
      </c>
    </row>
    <row r="88656" spans="1:14" x14ac:dyDescent="0.25">
      <c r="A88656" t="s">
        <v>112555</v>
      </c>
    </row>
    <row r="88657" spans="1:3" x14ac:dyDescent="0.25">
      <c r="A88657" t="s">
        <v>112556</v>
      </c>
    </row>
    <row r="88658" spans="1:3" x14ac:dyDescent="0.25">
      <c r="A88658" t="s">
        <v>112557</v>
      </c>
    </row>
    <row r="88659" spans="1:3" x14ac:dyDescent="0.25">
      <c r="A88659" t="s">
        <v>112558</v>
      </c>
    </row>
    <row r="88660" spans="1:3" x14ac:dyDescent="0.25">
      <c r="A88660" t="s">
        <v>112559</v>
      </c>
    </row>
    <row r="88661" spans="1:3" x14ac:dyDescent="0.25">
      <c r="A88661" t="s">
        <v>112560</v>
      </c>
      <c r="B88661" t="s">
        <v>112561</v>
      </c>
      <c r="C88661" t="s">
        <v>112562</v>
      </c>
    </row>
    <row r="88662" spans="1:3" x14ac:dyDescent="0.25">
      <c r="A88662" t="s">
        <v>112563</v>
      </c>
    </row>
    <row r="88663" spans="1:3" x14ac:dyDescent="0.25">
      <c r="A88663" t="s">
        <v>112564</v>
      </c>
    </row>
    <row r="88664" spans="1:3" x14ac:dyDescent="0.25">
      <c r="A88664" t="s">
        <v>112565</v>
      </c>
    </row>
    <row r="88665" spans="1:3" x14ac:dyDescent="0.25">
      <c r="A88665" t="s">
        <v>112566</v>
      </c>
    </row>
    <row r="88666" spans="1:3" x14ac:dyDescent="0.25">
      <c r="A88666" t="s">
        <v>112567</v>
      </c>
    </row>
    <row r="88667" spans="1:3" x14ac:dyDescent="0.25">
      <c r="A88667" t="s">
        <v>112568</v>
      </c>
    </row>
    <row r="88668" spans="1:3" x14ac:dyDescent="0.25">
      <c r="A88668" t="s">
        <v>112569</v>
      </c>
    </row>
    <row r="88669" spans="1:3" x14ac:dyDescent="0.25">
      <c r="A88669" t="s">
        <v>112570</v>
      </c>
    </row>
    <row r="88670" spans="1:3" x14ac:dyDescent="0.25">
      <c r="A88670" t="s">
        <v>112571</v>
      </c>
    </row>
    <row r="88671" spans="1:3" x14ac:dyDescent="0.25">
      <c r="A88671" t="s">
        <v>112572</v>
      </c>
    </row>
    <row r="88672" spans="1:3" x14ac:dyDescent="0.25">
      <c r="A88672" t="s">
        <v>112573</v>
      </c>
    </row>
    <row r="88673" spans="1:2" x14ac:dyDescent="0.25">
      <c r="A88673" t="s">
        <v>112574</v>
      </c>
      <c r="B88673" t="s">
        <v>112575</v>
      </c>
    </row>
    <row r="88674" spans="1:2" x14ac:dyDescent="0.25">
      <c r="A88674" t="s">
        <v>112576</v>
      </c>
    </row>
    <row r="88675" spans="1:2" x14ac:dyDescent="0.25">
      <c r="A88675" t="s">
        <v>112577</v>
      </c>
    </row>
    <row r="88676" spans="1:2" x14ac:dyDescent="0.25">
      <c r="A88676" t="s">
        <v>112578</v>
      </c>
    </row>
    <row r="88677" spans="1:2" x14ac:dyDescent="0.25">
      <c r="A88677" t="s">
        <v>112579</v>
      </c>
    </row>
    <row r="88678" spans="1:2" x14ac:dyDescent="0.25">
      <c r="A88678" t="s">
        <v>112580</v>
      </c>
    </row>
    <row r="88679" spans="1:2" x14ac:dyDescent="0.25">
      <c r="A88679" t="s">
        <v>112581</v>
      </c>
      <c r="B88679" t="s">
        <v>112582</v>
      </c>
    </row>
    <row r="88680" spans="1:2" x14ac:dyDescent="0.25">
      <c r="A88680" t="s">
        <v>112583</v>
      </c>
    </row>
    <row r="88681" spans="1:2" x14ac:dyDescent="0.25">
      <c r="A88681" t="s">
        <v>112584</v>
      </c>
    </row>
    <row r="88682" spans="1:2" x14ac:dyDescent="0.25">
      <c r="A88682" t="s">
        <v>112585</v>
      </c>
    </row>
    <row r="88683" spans="1:2" x14ac:dyDescent="0.25">
      <c r="A88683" t="s">
        <v>112586</v>
      </c>
    </row>
    <row r="88684" spans="1:2" x14ac:dyDescent="0.25">
      <c r="A88684" t="s">
        <v>112587</v>
      </c>
    </row>
    <row r="88685" spans="1:2" x14ac:dyDescent="0.25">
      <c r="A88685" t="s">
        <v>112588</v>
      </c>
    </row>
    <row r="88686" spans="1:2" x14ac:dyDescent="0.25">
      <c r="A88686" t="s">
        <v>112589</v>
      </c>
    </row>
    <row r="88687" spans="1:2" x14ac:dyDescent="0.25">
      <c r="A88687" t="s">
        <v>112590</v>
      </c>
    </row>
    <row r="88688" spans="1:2" x14ac:dyDescent="0.25">
      <c r="A88688" t="s">
        <v>112591</v>
      </c>
    </row>
    <row r="88689" spans="1:14" x14ac:dyDescent="0.25">
      <c r="A88689" t="s">
        <v>112592</v>
      </c>
    </row>
    <row r="88690" spans="1:14" x14ac:dyDescent="0.25">
      <c r="A88690" t="s">
        <v>112593</v>
      </c>
    </row>
    <row r="88691" spans="1:14" x14ac:dyDescent="0.25">
      <c r="A88691" t="s">
        <v>112594</v>
      </c>
    </row>
    <row r="88692" spans="1:14" x14ac:dyDescent="0.25">
      <c r="A88692" t="s">
        <v>112595</v>
      </c>
    </row>
    <row r="88693" spans="1:14" x14ac:dyDescent="0.25">
      <c r="A88693" t="s">
        <v>112596</v>
      </c>
    </row>
    <row r="88694" spans="1:14" x14ac:dyDescent="0.25">
      <c r="A88694" t="s">
        <v>112597</v>
      </c>
    </row>
    <row r="88695" spans="1:14" x14ac:dyDescent="0.25">
      <c r="A88695" t="s">
        <v>112598</v>
      </c>
    </row>
    <row r="88696" spans="1:14" x14ac:dyDescent="0.25">
      <c r="A88696" t="s">
        <v>112599</v>
      </c>
      <c r="B88696" t="s">
        <v>112600</v>
      </c>
      <c r="C88696" t="s">
        <v>112601</v>
      </c>
      <c r="D88696" t="s">
        <v>112602</v>
      </c>
      <c r="E88696" t="s">
        <v>112603</v>
      </c>
      <c r="F88696" t="s">
        <v>112604</v>
      </c>
      <c r="G88696" t="s">
        <v>112605</v>
      </c>
      <c r="H88696" t="s">
        <v>112606</v>
      </c>
      <c r="I88696" t="s">
        <v>112607</v>
      </c>
      <c r="J88696" t="s">
        <v>112608</v>
      </c>
      <c r="K88696" t="s">
        <v>112609</v>
      </c>
    </row>
    <row r="88697" spans="1:14" x14ac:dyDescent="0.25">
      <c r="A88697" t="s">
        <v>112610</v>
      </c>
    </row>
    <row r="88698" spans="1:14" x14ac:dyDescent="0.25">
      <c r="A88698" t="s">
        <v>112611</v>
      </c>
    </row>
    <row r="88699" spans="1:14" x14ac:dyDescent="0.25">
      <c r="A88699" t="s">
        <v>112612</v>
      </c>
      <c r="B88699" t="s">
        <v>112613</v>
      </c>
      <c r="C88699" t="s">
        <v>112614</v>
      </c>
      <c r="D88699" t="s">
        <v>112615</v>
      </c>
      <c r="E88699" t="s">
        <v>112616</v>
      </c>
      <c r="F88699" t="s">
        <v>112617</v>
      </c>
      <c r="G88699" t="s">
        <v>112618</v>
      </c>
      <c r="H88699" t="s">
        <v>112619</v>
      </c>
      <c r="I88699" t="s">
        <v>112620</v>
      </c>
      <c r="J88699" t="s">
        <v>112621</v>
      </c>
      <c r="K88699" t="s">
        <v>112622</v>
      </c>
      <c r="L88699" t="s">
        <v>112623</v>
      </c>
      <c r="M88699" t="s">
        <v>112624</v>
      </c>
      <c r="N88699" t="s">
        <v>35998</v>
      </c>
    </row>
    <row r="88700" spans="1:14" x14ac:dyDescent="0.25">
      <c r="A88700" t="s">
        <v>112625</v>
      </c>
    </row>
    <row r="88701" spans="1:14" x14ac:dyDescent="0.25">
      <c r="A88701" t="s">
        <v>112626</v>
      </c>
    </row>
    <row r="88702" spans="1:14" x14ac:dyDescent="0.25">
      <c r="A88702" t="s">
        <v>112627</v>
      </c>
    </row>
    <row r="88703" spans="1:14" x14ac:dyDescent="0.25">
      <c r="A88703" t="s">
        <v>112628</v>
      </c>
    </row>
    <row r="88704" spans="1:14" x14ac:dyDescent="0.25">
      <c r="A88704" t="s">
        <v>112629</v>
      </c>
    </row>
    <row r="88705" spans="1:4" x14ac:dyDescent="0.25">
      <c r="A88705" t="s">
        <v>112630</v>
      </c>
    </row>
    <row r="88706" spans="1:4" x14ac:dyDescent="0.25">
      <c r="A88706" t="s">
        <v>112631</v>
      </c>
    </row>
    <row r="88707" spans="1:4" x14ac:dyDescent="0.25">
      <c r="A88707" t="s">
        <v>112632</v>
      </c>
    </row>
    <row r="88708" spans="1:4" x14ac:dyDescent="0.25">
      <c r="A88708" t="s">
        <v>112633</v>
      </c>
    </row>
    <row r="88709" spans="1:4" x14ac:dyDescent="0.25">
      <c r="A88709" t="s">
        <v>112634</v>
      </c>
    </row>
    <row r="88710" spans="1:4" x14ac:dyDescent="0.25">
      <c r="A88710" t="s">
        <v>112635</v>
      </c>
    </row>
    <row r="88711" spans="1:4" x14ac:dyDescent="0.25">
      <c r="A88711" t="s">
        <v>112636</v>
      </c>
    </row>
    <row r="88712" spans="1:4" x14ac:dyDescent="0.25">
      <c r="A88712" t="s">
        <v>112637</v>
      </c>
    </row>
    <row r="88713" spans="1:4" x14ac:dyDescent="0.25">
      <c r="A88713" t="s">
        <v>112638</v>
      </c>
    </row>
    <row r="88714" spans="1:4" x14ac:dyDescent="0.25">
      <c r="A88714" t="s">
        <v>112639</v>
      </c>
    </row>
    <row r="88715" spans="1:4" x14ac:dyDescent="0.25">
      <c r="A88715" t="s">
        <v>112640</v>
      </c>
    </row>
    <row r="88716" spans="1:4" x14ac:dyDescent="0.25">
      <c r="A88716" t="s">
        <v>112641</v>
      </c>
    </row>
    <row r="88717" spans="1:4" x14ac:dyDescent="0.25">
      <c r="A88717" t="s">
        <v>112642</v>
      </c>
    </row>
    <row r="88718" spans="1:4" x14ac:dyDescent="0.25">
      <c r="A88718" t="s">
        <v>112643</v>
      </c>
    </row>
    <row r="88719" spans="1:4" x14ac:dyDescent="0.25">
      <c r="A88719" t="s">
        <v>112644</v>
      </c>
    </row>
    <row r="88720" spans="1:4" x14ac:dyDescent="0.25">
      <c r="A88720" t="s">
        <v>112645</v>
      </c>
      <c r="B88720" t="s">
        <v>112646</v>
      </c>
      <c r="C88720" t="s">
        <v>112647</v>
      </c>
      <c r="D88720" t="s">
        <v>112648</v>
      </c>
    </row>
    <row r="88721" spans="1:3" x14ac:dyDescent="0.25">
      <c r="A88721" t="s">
        <v>112649</v>
      </c>
      <c r="B88721" t="s">
        <v>112650</v>
      </c>
      <c r="C88721" t="s">
        <v>112651</v>
      </c>
    </row>
    <row r="88722" spans="1:3" x14ac:dyDescent="0.25">
      <c r="A88722" t="s">
        <v>112652</v>
      </c>
    </row>
    <row r="88723" spans="1:3" x14ac:dyDescent="0.25">
      <c r="A88723" t="s">
        <v>112653</v>
      </c>
    </row>
    <row r="88724" spans="1:3" x14ac:dyDescent="0.25">
      <c r="A88724" t="s">
        <v>112654</v>
      </c>
    </row>
    <row r="88725" spans="1:3" x14ac:dyDescent="0.25">
      <c r="A88725" t="s">
        <v>112655</v>
      </c>
    </row>
    <row r="88726" spans="1:3" x14ac:dyDescent="0.25">
      <c r="A88726" t="s">
        <v>112656</v>
      </c>
    </row>
    <row r="88727" spans="1:3" x14ac:dyDescent="0.25">
      <c r="A88727" t="s">
        <v>112657</v>
      </c>
    </row>
    <row r="88728" spans="1:3" x14ac:dyDescent="0.25">
      <c r="A88728" t="s">
        <v>112658</v>
      </c>
    </row>
    <row r="88729" spans="1:3" x14ac:dyDescent="0.25">
      <c r="A88729" t="s">
        <v>112659</v>
      </c>
    </row>
    <row r="88730" spans="1:3" x14ac:dyDescent="0.25">
      <c r="A88730" t="s">
        <v>112660</v>
      </c>
    </row>
    <row r="88731" spans="1:3" x14ac:dyDescent="0.25">
      <c r="A88731" t="s">
        <v>112661</v>
      </c>
    </row>
    <row r="88732" spans="1:3" x14ac:dyDescent="0.25">
      <c r="A88732" t="s">
        <v>112662</v>
      </c>
    </row>
    <row r="88733" spans="1:3" x14ac:dyDescent="0.25">
      <c r="A88733" t="s">
        <v>112663</v>
      </c>
    </row>
    <row r="88734" spans="1:3" x14ac:dyDescent="0.25">
      <c r="A88734" t="s">
        <v>112664</v>
      </c>
    </row>
    <row r="88735" spans="1:3" x14ac:dyDescent="0.25">
      <c r="A88735" t="s">
        <v>112665</v>
      </c>
    </row>
    <row r="88736" spans="1:3" x14ac:dyDescent="0.25">
      <c r="A88736" t="s">
        <v>112666</v>
      </c>
    </row>
    <row r="88737" spans="1:14" x14ac:dyDescent="0.25">
      <c r="A88737" t="s">
        <v>112667</v>
      </c>
      <c r="B88737" t="s">
        <v>112668</v>
      </c>
    </row>
    <row r="88738" spans="1:14" x14ac:dyDescent="0.25">
      <c r="A88738" t="s">
        <v>112669</v>
      </c>
    </row>
    <row r="88739" spans="1:14" x14ac:dyDescent="0.25">
      <c r="A88739" t="s">
        <v>112670</v>
      </c>
    </row>
    <row r="88740" spans="1:14" x14ac:dyDescent="0.25">
      <c r="A88740" t="s">
        <v>112671</v>
      </c>
      <c r="B88740" t="s">
        <v>112672</v>
      </c>
    </row>
    <row r="88741" spans="1:14" x14ac:dyDescent="0.25">
      <c r="A88741" t="s">
        <v>112673</v>
      </c>
    </row>
    <row r="88742" spans="1:14" x14ac:dyDescent="0.25">
      <c r="A88742" t="s">
        <v>112674</v>
      </c>
    </row>
    <row r="88743" spans="1:14" x14ac:dyDescent="0.25">
      <c r="A88743" t="s">
        <v>112675</v>
      </c>
      <c r="B88743" t="s">
        <v>112676</v>
      </c>
      <c r="C88743" t="s">
        <v>112677</v>
      </c>
      <c r="D88743" t="s">
        <v>112678</v>
      </c>
      <c r="E88743" t="s">
        <v>112679</v>
      </c>
      <c r="F88743" t="s">
        <v>112680</v>
      </c>
      <c r="G88743" t="s">
        <v>112681</v>
      </c>
      <c r="H88743" t="s">
        <v>112682</v>
      </c>
      <c r="I88743" t="s">
        <v>112683</v>
      </c>
      <c r="J88743" t="s">
        <v>112684</v>
      </c>
      <c r="K88743" t="s">
        <v>112685</v>
      </c>
      <c r="L88743" t="s">
        <v>112686</v>
      </c>
      <c r="M88743" t="s">
        <v>112687</v>
      </c>
      <c r="N88743" t="s">
        <v>112688</v>
      </c>
    </row>
    <row r="88744" spans="1:14" x14ac:dyDescent="0.25">
      <c r="A88744" t="s">
        <v>112689</v>
      </c>
    </row>
    <row r="88745" spans="1:14" x14ac:dyDescent="0.25">
      <c r="A88745" t="s">
        <v>112690</v>
      </c>
    </row>
    <row r="88746" spans="1:14" x14ac:dyDescent="0.25">
      <c r="A88746" t="s">
        <v>112691</v>
      </c>
    </row>
    <row r="88747" spans="1:14" x14ac:dyDescent="0.25">
      <c r="A88747" t="s">
        <v>112692</v>
      </c>
    </row>
    <row r="88748" spans="1:14" x14ac:dyDescent="0.25">
      <c r="A88748" t="s">
        <v>112693</v>
      </c>
    </row>
    <row r="88749" spans="1:14" x14ac:dyDescent="0.25">
      <c r="A88749" t="s">
        <v>112694</v>
      </c>
    </row>
    <row r="88750" spans="1:14" x14ac:dyDescent="0.25">
      <c r="A88750" t="s">
        <v>112695</v>
      </c>
    </row>
    <row r="88751" spans="1:14" x14ac:dyDescent="0.25">
      <c r="A88751" t="s">
        <v>112696</v>
      </c>
    </row>
    <row r="88752" spans="1:14" x14ac:dyDescent="0.25">
      <c r="A88752" t="s">
        <v>112697</v>
      </c>
    </row>
    <row r="88753" spans="1:2" x14ac:dyDescent="0.25">
      <c r="A88753" t="s">
        <v>112698</v>
      </c>
    </row>
    <row r="88754" spans="1:2" x14ac:dyDescent="0.25">
      <c r="A88754" t="s">
        <v>112699</v>
      </c>
    </row>
    <row r="88755" spans="1:2" x14ac:dyDescent="0.25">
      <c r="A88755" t="s">
        <v>112700</v>
      </c>
    </row>
    <row r="88756" spans="1:2" x14ac:dyDescent="0.25">
      <c r="A88756" t="s">
        <v>112701</v>
      </c>
    </row>
    <row r="88757" spans="1:2" x14ac:dyDescent="0.25">
      <c r="A88757" t="s">
        <v>112702</v>
      </c>
    </row>
    <row r="88758" spans="1:2" x14ac:dyDescent="0.25">
      <c r="A88758" t="s">
        <v>112703</v>
      </c>
    </row>
    <row r="88759" spans="1:2" x14ac:dyDescent="0.25">
      <c r="A88759" t="s">
        <v>112704</v>
      </c>
      <c r="B88759" t="s">
        <v>112705</v>
      </c>
    </row>
    <row r="88760" spans="1:2" x14ac:dyDescent="0.25">
      <c r="A88760" t="s">
        <v>112706</v>
      </c>
    </row>
    <row r="88761" spans="1:2" x14ac:dyDescent="0.25">
      <c r="A88761" t="s">
        <v>112707</v>
      </c>
    </row>
    <row r="88762" spans="1:2" x14ac:dyDescent="0.25">
      <c r="A88762" t="s">
        <v>112708</v>
      </c>
    </row>
    <row r="88763" spans="1:2" x14ac:dyDescent="0.25">
      <c r="A88763" t="s">
        <v>112709</v>
      </c>
    </row>
    <row r="88764" spans="1:2" x14ac:dyDescent="0.25">
      <c r="A88764" t="s">
        <v>112710</v>
      </c>
    </row>
    <row r="88765" spans="1:2" x14ac:dyDescent="0.25">
      <c r="A88765" t="s">
        <v>112711</v>
      </c>
    </row>
    <row r="88766" spans="1:2" x14ac:dyDescent="0.25">
      <c r="A88766" t="s">
        <v>112712</v>
      </c>
    </row>
    <row r="88767" spans="1:2" x14ac:dyDescent="0.25">
      <c r="A88767" t="s">
        <v>112713</v>
      </c>
    </row>
    <row r="88768" spans="1:2" x14ac:dyDescent="0.25">
      <c r="A88768" t="s">
        <v>112714</v>
      </c>
    </row>
    <row r="88769" spans="1:1" x14ac:dyDescent="0.25">
      <c r="A88769" t="s">
        <v>112715</v>
      </c>
    </row>
    <row r="88770" spans="1:1" x14ac:dyDescent="0.25">
      <c r="A88770" t="s">
        <v>112716</v>
      </c>
    </row>
    <row r="88771" spans="1:1" x14ac:dyDescent="0.25">
      <c r="A88771" t="s">
        <v>112717</v>
      </c>
    </row>
    <row r="88772" spans="1:1" x14ac:dyDescent="0.25">
      <c r="A88772" t="s">
        <v>112718</v>
      </c>
    </row>
    <row r="88773" spans="1:1" x14ac:dyDescent="0.25">
      <c r="A88773" t="s">
        <v>112719</v>
      </c>
    </row>
    <row r="88774" spans="1:1" x14ac:dyDescent="0.25">
      <c r="A88774" t="s">
        <v>112720</v>
      </c>
    </row>
    <row r="88775" spans="1:1" x14ac:dyDescent="0.25">
      <c r="A88775" t="s">
        <v>112721</v>
      </c>
    </row>
    <row r="88776" spans="1:1" x14ac:dyDescent="0.25">
      <c r="A88776" t="s">
        <v>112722</v>
      </c>
    </row>
    <row r="88777" spans="1:1" x14ac:dyDescent="0.25">
      <c r="A88777" t="s">
        <v>112723</v>
      </c>
    </row>
    <row r="88778" spans="1:1" x14ac:dyDescent="0.25">
      <c r="A88778" t="s">
        <v>112724</v>
      </c>
    </row>
    <row r="88779" spans="1:1" x14ac:dyDescent="0.25">
      <c r="A88779" t="s">
        <v>112725</v>
      </c>
    </row>
    <row r="88780" spans="1:1" x14ac:dyDescent="0.25">
      <c r="A88780" t="s">
        <v>112726</v>
      </c>
    </row>
    <row r="88781" spans="1:1" x14ac:dyDescent="0.25">
      <c r="A88781" t="s">
        <v>112727</v>
      </c>
    </row>
    <row r="88782" spans="1:1" x14ac:dyDescent="0.25">
      <c r="A88782" t="s">
        <v>112728</v>
      </c>
    </row>
    <row r="88783" spans="1:1" x14ac:dyDescent="0.25">
      <c r="A88783" t="s">
        <v>112729</v>
      </c>
    </row>
    <row r="88784" spans="1:1" x14ac:dyDescent="0.25">
      <c r="A88784" t="s">
        <v>112730</v>
      </c>
    </row>
    <row r="88785" spans="1:14" x14ac:dyDescent="0.25">
      <c r="A88785" t="s">
        <v>112731</v>
      </c>
    </row>
    <row r="88786" spans="1:14" x14ac:dyDescent="0.25">
      <c r="A88786" t="s">
        <v>112732</v>
      </c>
    </row>
    <row r="88787" spans="1:14" x14ac:dyDescent="0.25">
      <c r="A88787" t="s">
        <v>112733</v>
      </c>
    </row>
    <row r="88788" spans="1:14" x14ac:dyDescent="0.25">
      <c r="A88788" t="s">
        <v>112734</v>
      </c>
      <c r="B88788" t="s">
        <v>112735</v>
      </c>
      <c r="C88788" t="s">
        <v>112736</v>
      </c>
      <c r="D88788" t="s">
        <v>112737</v>
      </c>
      <c r="E88788" t="s">
        <v>112738</v>
      </c>
      <c r="F88788" t="s">
        <v>112739</v>
      </c>
      <c r="G88788" t="s">
        <v>112740</v>
      </c>
      <c r="H88788" t="s">
        <v>112741</v>
      </c>
      <c r="I88788" t="s">
        <v>112742</v>
      </c>
      <c r="J88788" t="s">
        <v>112743</v>
      </c>
      <c r="K88788" t="s">
        <v>112744</v>
      </c>
      <c r="L88788" t="s">
        <v>112745</v>
      </c>
      <c r="M88788" t="s">
        <v>112746</v>
      </c>
      <c r="N88788" t="s">
        <v>110352</v>
      </c>
    </row>
    <row r="88789" spans="1:14" x14ac:dyDescent="0.25">
      <c r="A88789" t="s">
        <v>112747</v>
      </c>
    </row>
    <row r="88790" spans="1:14" x14ac:dyDescent="0.25">
      <c r="A88790" t="s">
        <v>112748</v>
      </c>
    </row>
    <row r="88791" spans="1:14" x14ac:dyDescent="0.25">
      <c r="A88791" t="s">
        <v>112749</v>
      </c>
    </row>
    <row r="88792" spans="1:14" x14ac:dyDescent="0.25">
      <c r="A88792" t="s">
        <v>112750</v>
      </c>
    </row>
    <row r="88793" spans="1:14" x14ac:dyDescent="0.25">
      <c r="A88793" t="s">
        <v>112751</v>
      </c>
    </row>
    <row r="88794" spans="1:14" x14ac:dyDescent="0.25">
      <c r="A88794" t="s">
        <v>112752</v>
      </c>
    </row>
    <row r="88795" spans="1:14" x14ac:dyDescent="0.25">
      <c r="A88795" t="s">
        <v>112753</v>
      </c>
    </row>
    <row r="88796" spans="1:14" x14ac:dyDescent="0.25">
      <c r="A88796" t="s">
        <v>112754</v>
      </c>
    </row>
    <row r="88797" spans="1:14" x14ac:dyDescent="0.25">
      <c r="A88797" t="s">
        <v>112755</v>
      </c>
    </row>
    <row r="88798" spans="1:14" x14ac:dyDescent="0.25">
      <c r="A88798" t="s">
        <v>112756</v>
      </c>
    </row>
    <row r="88799" spans="1:14" x14ac:dyDescent="0.25">
      <c r="A88799" t="s">
        <v>112757</v>
      </c>
    </row>
    <row r="88800" spans="1:14" x14ac:dyDescent="0.25">
      <c r="A88800" t="s">
        <v>112758</v>
      </c>
      <c r="B88800" t="s">
        <v>112759</v>
      </c>
    </row>
    <row r="88801" spans="1:1" x14ac:dyDescent="0.25">
      <c r="A88801" t="s">
        <v>112760</v>
      </c>
    </row>
    <row r="88802" spans="1:1" x14ac:dyDescent="0.25">
      <c r="A88802" t="s">
        <v>112761</v>
      </c>
    </row>
    <row r="88803" spans="1:1" x14ac:dyDescent="0.25">
      <c r="A88803" t="s">
        <v>112762</v>
      </c>
    </row>
    <row r="88804" spans="1:1" x14ac:dyDescent="0.25">
      <c r="A88804" t="s">
        <v>112763</v>
      </c>
    </row>
    <row r="88805" spans="1:1" x14ac:dyDescent="0.25">
      <c r="A88805" t="s">
        <v>112764</v>
      </c>
    </row>
    <row r="88806" spans="1:1" x14ac:dyDescent="0.25">
      <c r="A88806" t="s">
        <v>112765</v>
      </c>
    </row>
    <row r="88807" spans="1:1" x14ac:dyDescent="0.25">
      <c r="A88807" t="s">
        <v>112766</v>
      </c>
    </row>
    <row r="88808" spans="1:1" x14ac:dyDescent="0.25">
      <c r="A88808" t="s">
        <v>112767</v>
      </c>
    </row>
    <row r="88809" spans="1:1" x14ac:dyDescent="0.25">
      <c r="A88809" t="s">
        <v>112768</v>
      </c>
    </row>
    <row r="88810" spans="1:1" x14ac:dyDescent="0.25">
      <c r="A88810" t="s">
        <v>112769</v>
      </c>
    </row>
    <row r="88811" spans="1:1" x14ac:dyDescent="0.25">
      <c r="A88811" t="s">
        <v>112770</v>
      </c>
    </row>
    <row r="88812" spans="1:1" x14ac:dyDescent="0.25">
      <c r="A88812" t="s">
        <v>112771</v>
      </c>
    </row>
    <row r="88813" spans="1:1" x14ac:dyDescent="0.25">
      <c r="A88813" t="s">
        <v>112772</v>
      </c>
    </row>
    <row r="88814" spans="1:1" x14ac:dyDescent="0.25">
      <c r="A88814" t="s">
        <v>112773</v>
      </c>
    </row>
    <row r="88815" spans="1:1" x14ac:dyDescent="0.25">
      <c r="A88815" t="s">
        <v>112774</v>
      </c>
    </row>
    <row r="88816" spans="1:1" x14ac:dyDescent="0.25">
      <c r="A88816" t="s">
        <v>112775</v>
      </c>
    </row>
    <row r="88817" spans="1:14" x14ac:dyDescent="0.25">
      <c r="A88817" t="s">
        <v>112776</v>
      </c>
    </row>
    <row r="88818" spans="1:14" x14ac:dyDescent="0.25">
      <c r="A88818" t="s">
        <v>112777</v>
      </c>
    </row>
    <row r="88819" spans="1:14" x14ac:dyDescent="0.25">
      <c r="A88819" t="s">
        <v>112778</v>
      </c>
    </row>
    <row r="88820" spans="1:14" x14ac:dyDescent="0.25">
      <c r="A88820" t="s">
        <v>112779</v>
      </c>
    </row>
    <row r="88821" spans="1:14" x14ac:dyDescent="0.25">
      <c r="A88821" t="s">
        <v>112780</v>
      </c>
    </row>
    <row r="88822" spans="1:14" x14ac:dyDescent="0.25">
      <c r="A88822" t="s">
        <v>112781</v>
      </c>
    </row>
    <row r="88823" spans="1:14" x14ac:dyDescent="0.25">
      <c r="A88823" t="s">
        <v>112782</v>
      </c>
      <c r="B88823" t="s">
        <v>112783</v>
      </c>
      <c r="C88823" t="s">
        <v>112784</v>
      </c>
    </row>
    <row r="88824" spans="1:14" x14ac:dyDescent="0.25">
      <c r="A88824" t="s">
        <v>112785</v>
      </c>
    </row>
    <row r="88825" spans="1:14" x14ac:dyDescent="0.25">
      <c r="A88825" t="s">
        <v>112786</v>
      </c>
    </row>
    <row r="88826" spans="1:14" x14ac:dyDescent="0.25">
      <c r="A88826" t="s">
        <v>112787</v>
      </c>
    </row>
    <row r="88827" spans="1:14" x14ac:dyDescent="0.25">
      <c r="A88827" t="s">
        <v>112788</v>
      </c>
    </row>
    <row r="88828" spans="1:14" x14ac:dyDescent="0.25">
      <c r="A88828" t="s">
        <v>112789</v>
      </c>
    </row>
    <row r="88829" spans="1:14" x14ac:dyDescent="0.25">
      <c r="A88829" t="s">
        <v>112790</v>
      </c>
    </row>
    <row r="88830" spans="1:14" x14ac:dyDescent="0.25">
      <c r="A88830" t="s">
        <v>112791</v>
      </c>
    </row>
    <row r="88831" spans="1:14" x14ac:dyDescent="0.25">
      <c r="A88831" t="s">
        <v>112792</v>
      </c>
      <c r="B88831" t="s">
        <v>112793</v>
      </c>
      <c r="C88831" t="s">
        <v>112794</v>
      </c>
      <c r="D88831" t="s">
        <v>112795</v>
      </c>
      <c r="E88831" t="s">
        <v>112796</v>
      </c>
      <c r="F88831" t="s">
        <v>112797</v>
      </c>
      <c r="G88831" t="s">
        <v>112798</v>
      </c>
      <c r="H88831" t="s">
        <v>112799</v>
      </c>
      <c r="I88831" t="s">
        <v>112800</v>
      </c>
      <c r="J88831" t="s">
        <v>112801</v>
      </c>
      <c r="K88831" t="s">
        <v>112802</v>
      </c>
      <c r="L88831" t="s">
        <v>112803</v>
      </c>
      <c r="M88831" t="s">
        <v>112804</v>
      </c>
      <c r="N88831" t="s">
        <v>27198</v>
      </c>
    </row>
    <row r="88832" spans="1:14" x14ac:dyDescent="0.25">
      <c r="A88832" t="s">
        <v>112805</v>
      </c>
    </row>
    <row r="88833" spans="1:1" x14ac:dyDescent="0.25">
      <c r="A88833" t="s">
        <v>112806</v>
      </c>
    </row>
    <row r="88834" spans="1:1" x14ac:dyDescent="0.25">
      <c r="A88834" t="s">
        <v>112807</v>
      </c>
    </row>
    <row r="88835" spans="1:1" x14ac:dyDescent="0.25">
      <c r="A88835" t="s">
        <v>112808</v>
      </c>
    </row>
    <row r="88836" spans="1:1" x14ac:dyDescent="0.25">
      <c r="A88836" t="s">
        <v>112809</v>
      </c>
    </row>
    <row r="88837" spans="1:1" x14ac:dyDescent="0.25">
      <c r="A88837" t="s">
        <v>112810</v>
      </c>
    </row>
    <row r="88838" spans="1:1" x14ac:dyDescent="0.25">
      <c r="A88838" t="s">
        <v>112811</v>
      </c>
    </row>
    <row r="88839" spans="1:1" x14ac:dyDescent="0.25">
      <c r="A88839" t="s">
        <v>112812</v>
      </c>
    </row>
    <row r="88840" spans="1:1" x14ac:dyDescent="0.25">
      <c r="A88840" t="s">
        <v>112813</v>
      </c>
    </row>
    <row r="88841" spans="1:1" x14ac:dyDescent="0.25">
      <c r="A88841" t="s">
        <v>112814</v>
      </c>
    </row>
    <row r="88842" spans="1:1" x14ac:dyDescent="0.25">
      <c r="A88842" t="s">
        <v>112815</v>
      </c>
    </row>
    <row r="88843" spans="1:1" x14ac:dyDescent="0.25">
      <c r="A88843" t="s">
        <v>112816</v>
      </c>
    </row>
    <row r="88844" spans="1:1" x14ac:dyDescent="0.25">
      <c r="A88844" t="s">
        <v>112817</v>
      </c>
    </row>
    <row r="88845" spans="1:1" x14ac:dyDescent="0.25">
      <c r="A88845" t="s">
        <v>112818</v>
      </c>
    </row>
    <row r="88846" spans="1:1" x14ac:dyDescent="0.25">
      <c r="A88846" t="s">
        <v>112819</v>
      </c>
    </row>
    <row r="88847" spans="1:1" x14ac:dyDescent="0.25">
      <c r="A88847" t="s">
        <v>112820</v>
      </c>
    </row>
    <row r="88848" spans="1:1" x14ac:dyDescent="0.25">
      <c r="A88848" t="s">
        <v>112821</v>
      </c>
    </row>
    <row r="88849" spans="1:2" x14ac:dyDescent="0.25">
      <c r="A88849" t="s">
        <v>112822</v>
      </c>
    </row>
    <row r="88850" spans="1:2" x14ac:dyDescent="0.25">
      <c r="A88850" t="s">
        <v>112823</v>
      </c>
    </row>
    <row r="88851" spans="1:2" x14ac:dyDescent="0.25">
      <c r="A88851" t="s">
        <v>112824</v>
      </c>
      <c r="B88851" t="s">
        <v>112825</v>
      </c>
    </row>
    <row r="88852" spans="1:2" x14ac:dyDescent="0.25">
      <c r="A88852" t="s">
        <v>112826</v>
      </c>
    </row>
    <row r="88853" spans="1:2" x14ac:dyDescent="0.25">
      <c r="A88853" t="s">
        <v>112827</v>
      </c>
    </row>
    <row r="88854" spans="1:2" x14ac:dyDescent="0.25">
      <c r="A88854" t="s">
        <v>112828</v>
      </c>
    </row>
    <row r="88855" spans="1:2" x14ac:dyDescent="0.25">
      <c r="A88855" t="s">
        <v>112829</v>
      </c>
    </row>
    <row r="88856" spans="1:2" x14ac:dyDescent="0.25">
      <c r="A88856" t="s">
        <v>112830</v>
      </c>
    </row>
    <row r="88857" spans="1:2" x14ac:dyDescent="0.25">
      <c r="A88857" t="s">
        <v>112831</v>
      </c>
    </row>
    <row r="88858" spans="1:2" x14ac:dyDescent="0.25">
      <c r="A88858" t="s">
        <v>112832</v>
      </c>
    </row>
    <row r="88859" spans="1:2" x14ac:dyDescent="0.25">
      <c r="A88859" t="s">
        <v>112833</v>
      </c>
    </row>
    <row r="88860" spans="1:2" x14ac:dyDescent="0.25">
      <c r="A88860" t="s">
        <v>112834</v>
      </c>
    </row>
    <row r="88861" spans="1:2" x14ac:dyDescent="0.25">
      <c r="A88861" t="s">
        <v>112835</v>
      </c>
    </row>
    <row r="88862" spans="1:2" x14ac:dyDescent="0.25">
      <c r="A88862" t="s">
        <v>112836</v>
      </c>
    </row>
    <row r="88863" spans="1:2" x14ac:dyDescent="0.25">
      <c r="A88863" t="s">
        <v>112837</v>
      </c>
    </row>
    <row r="88864" spans="1:2" x14ac:dyDescent="0.25">
      <c r="A88864" t="s">
        <v>112838</v>
      </c>
    </row>
    <row r="88865" spans="1:14" x14ac:dyDescent="0.25">
      <c r="A88865" t="s">
        <v>112839</v>
      </c>
    </row>
    <row r="88866" spans="1:14" x14ac:dyDescent="0.25">
      <c r="A88866" t="s">
        <v>112840</v>
      </c>
    </row>
    <row r="88867" spans="1:14" x14ac:dyDescent="0.25">
      <c r="A88867" t="s">
        <v>112841</v>
      </c>
    </row>
    <row r="88868" spans="1:14" x14ac:dyDescent="0.25">
      <c r="A88868" t="s">
        <v>112842</v>
      </c>
    </row>
    <row r="88869" spans="1:14" x14ac:dyDescent="0.25">
      <c r="A88869" t="s">
        <v>112843</v>
      </c>
    </row>
    <row r="88870" spans="1:14" x14ac:dyDescent="0.25">
      <c r="A88870" t="s">
        <v>112844</v>
      </c>
    </row>
    <row r="88871" spans="1:14" x14ac:dyDescent="0.25">
      <c r="A88871" t="s">
        <v>112845</v>
      </c>
      <c r="B88871" t="s">
        <v>112846</v>
      </c>
      <c r="C88871" t="s">
        <v>112847</v>
      </c>
      <c r="D88871" t="s">
        <v>112848</v>
      </c>
      <c r="E88871" t="s">
        <v>112849</v>
      </c>
      <c r="F88871" t="s">
        <v>112850</v>
      </c>
      <c r="G88871" t="s">
        <v>112851</v>
      </c>
      <c r="H88871" t="s">
        <v>112852</v>
      </c>
      <c r="I88871" t="s">
        <v>112853</v>
      </c>
      <c r="J88871" t="s">
        <v>112854</v>
      </c>
      <c r="K88871" t="s">
        <v>112855</v>
      </c>
      <c r="L88871" t="s">
        <v>112856</v>
      </c>
      <c r="M88871" t="s">
        <v>112857</v>
      </c>
      <c r="N88871" t="s">
        <v>112858</v>
      </c>
    </row>
    <row r="88872" spans="1:14" x14ac:dyDescent="0.25">
      <c r="A88872" t="s">
        <v>112859</v>
      </c>
    </row>
    <row r="88873" spans="1:14" x14ac:dyDescent="0.25">
      <c r="A88873" t="s">
        <v>112860</v>
      </c>
    </row>
    <row r="88874" spans="1:14" x14ac:dyDescent="0.25">
      <c r="A88874" t="s">
        <v>112861</v>
      </c>
    </row>
    <row r="88875" spans="1:14" x14ac:dyDescent="0.25">
      <c r="A88875" t="s">
        <v>112862</v>
      </c>
    </row>
    <row r="88876" spans="1:14" x14ac:dyDescent="0.25">
      <c r="A88876" t="s">
        <v>112863</v>
      </c>
    </row>
    <row r="88877" spans="1:14" x14ac:dyDescent="0.25">
      <c r="A88877" t="s">
        <v>112864</v>
      </c>
    </row>
    <row r="88878" spans="1:14" x14ac:dyDescent="0.25">
      <c r="A88878" t="s">
        <v>112865</v>
      </c>
    </row>
    <row r="88879" spans="1:14" x14ac:dyDescent="0.25">
      <c r="A88879" t="s">
        <v>112866</v>
      </c>
    </row>
    <row r="88880" spans="1:14" x14ac:dyDescent="0.25">
      <c r="A88880" t="s">
        <v>112867</v>
      </c>
    </row>
    <row r="88881" spans="1:2" x14ac:dyDescent="0.25">
      <c r="A88881" t="s">
        <v>112868</v>
      </c>
    </row>
    <row r="88882" spans="1:2" x14ac:dyDescent="0.25">
      <c r="A88882" t="s">
        <v>112869</v>
      </c>
    </row>
    <row r="88883" spans="1:2" x14ac:dyDescent="0.25">
      <c r="A88883" t="s">
        <v>112870</v>
      </c>
    </row>
    <row r="88884" spans="1:2" x14ac:dyDescent="0.25">
      <c r="A88884" t="s">
        <v>112871</v>
      </c>
    </row>
    <row r="88885" spans="1:2" x14ac:dyDescent="0.25">
      <c r="A88885" t="s">
        <v>112872</v>
      </c>
    </row>
    <row r="88886" spans="1:2" x14ac:dyDescent="0.25">
      <c r="A88886" t="s">
        <v>112873</v>
      </c>
    </row>
    <row r="88887" spans="1:2" x14ac:dyDescent="0.25">
      <c r="A88887" t="s">
        <v>112874</v>
      </c>
    </row>
    <row r="88888" spans="1:2" x14ac:dyDescent="0.25">
      <c r="A88888" t="s">
        <v>112875</v>
      </c>
    </row>
    <row r="88889" spans="1:2" x14ac:dyDescent="0.25">
      <c r="A88889" t="s">
        <v>112876</v>
      </c>
    </row>
    <row r="88890" spans="1:2" x14ac:dyDescent="0.25">
      <c r="A88890" t="s">
        <v>112877</v>
      </c>
    </row>
    <row r="88891" spans="1:2" x14ac:dyDescent="0.25">
      <c r="A88891" t="s">
        <v>112878</v>
      </c>
    </row>
    <row r="88892" spans="1:2" x14ac:dyDescent="0.25">
      <c r="A88892" t="s">
        <v>112879</v>
      </c>
    </row>
    <row r="88893" spans="1:2" x14ac:dyDescent="0.25">
      <c r="A88893" t="s">
        <v>112880</v>
      </c>
    </row>
    <row r="88894" spans="1:2" x14ac:dyDescent="0.25">
      <c r="A88894" t="s">
        <v>112881</v>
      </c>
    </row>
    <row r="88895" spans="1:2" x14ac:dyDescent="0.25">
      <c r="A88895" t="s">
        <v>112882</v>
      </c>
    </row>
    <row r="88896" spans="1:2" x14ac:dyDescent="0.25">
      <c r="A88896" t="s">
        <v>112883</v>
      </c>
      <c r="B88896" t="s">
        <v>112884</v>
      </c>
    </row>
    <row r="88897" spans="1:2" x14ac:dyDescent="0.25">
      <c r="A88897" t="s">
        <v>112885</v>
      </c>
      <c r="B88897" t="s">
        <v>112886</v>
      </c>
    </row>
    <row r="88898" spans="1:2" x14ac:dyDescent="0.25">
      <c r="A88898" t="s">
        <v>112887</v>
      </c>
    </row>
    <row r="88899" spans="1:2" x14ac:dyDescent="0.25">
      <c r="A88899" t="s">
        <v>112888</v>
      </c>
    </row>
    <row r="88900" spans="1:2" x14ac:dyDescent="0.25">
      <c r="A88900" t="s">
        <v>112889</v>
      </c>
    </row>
    <row r="88901" spans="1:2" x14ac:dyDescent="0.25">
      <c r="A88901" t="s">
        <v>112890</v>
      </c>
    </row>
    <row r="88902" spans="1:2" x14ac:dyDescent="0.25">
      <c r="A88902" t="s">
        <v>112891</v>
      </c>
    </row>
    <row r="88903" spans="1:2" x14ac:dyDescent="0.25">
      <c r="A88903" t="s">
        <v>112892</v>
      </c>
    </row>
    <row r="88904" spans="1:2" x14ac:dyDescent="0.25">
      <c r="A88904" t="s">
        <v>112893</v>
      </c>
    </row>
    <row r="88905" spans="1:2" x14ac:dyDescent="0.25">
      <c r="A88905" t="s">
        <v>112894</v>
      </c>
    </row>
    <row r="88906" spans="1:2" x14ac:dyDescent="0.25">
      <c r="A88906" t="s">
        <v>112895</v>
      </c>
    </row>
    <row r="88907" spans="1:2" x14ac:dyDescent="0.25">
      <c r="A88907" t="s">
        <v>112896</v>
      </c>
    </row>
    <row r="88908" spans="1:2" x14ac:dyDescent="0.25">
      <c r="A88908" t="s">
        <v>112897</v>
      </c>
    </row>
    <row r="88909" spans="1:2" x14ac:dyDescent="0.25">
      <c r="A88909" t="s">
        <v>112898</v>
      </c>
    </row>
    <row r="88910" spans="1:2" x14ac:dyDescent="0.25">
      <c r="A88910" t="s">
        <v>112899</v>
      </c>
    </row>
    <row r="88911" spans="1:2" x14ac:dyDescent="0.25">
      <c r="A88911" t="s">
        <v>112900</v>
      </c>
    </row>
    <row r="88912" spans="1:2" x14ac:dyDescent="0.25">
      <c r="A88912" t="s">
        <v>112901</v>
      </c>
    </row>
    <row r="88913" spans="1:14" x14ac:dyDescent="0.25">
      <c r="A88913" t="s">
        <v>112902</v>
      </c>
      <c r="B88913" t="s">
        <v>112903</v>
      </c>
      <c r="C88913" t="s">
        <v>112904</v>
      </c>
      <c r="D88913" t="s">
        <v>112905</v>
      </c>
      <c r="E88913" t="s">
        <v>112906</v>
      </c>
      <c r="F88913" t="s">
        <v>112907</v>
      </c>
      <c r="G88913" t="s">
        <v>112908</v>
      </c>
      <c r="H88913" t="s">
        <v>112909</v>
      </c>
      <c r="I88913" t="s">
        <v>112910</v>
      </c>
      <c r="J88913" t="s">
        <v>112911</v>
      </c>
      <c r="K88913" t="s">
        <v>112912</v>
      </c>
      <c r="L88913" t="s">
        <v>112913</v>
      </c>
      <c r="M88913" t="s">
        <v>112914</v>
      </c>
      <c r="N88913" t="s">
        <v>112915</v>
      </c>
    </row>
    <row r="88914" spans="1:14" x14ac:dyDescent="0.25">
      <c r="A88914" t="s">
        <v>112916</v>
      </c>
    </row>
    <row r="88915" spans="1:14" x14ac:dyDescent="0.25">
      <c r="A88915" t="s">
        <v>112917</v>
      </c>
    </row>
    <row r="88916" spans="1:14" x14ac:dyDescent="0.25">
      <c r="A88916" t="s">
        <v>112918</v>
      </c>
    </row>
    <row r="88917" spans="1:14" x14ac:dyDescent="0.25">
      <c r="A88917" t="s">
        <v>112919</v>
      </c>
    </row>
    <row r="88918" spans="1:14" x14ac:dyDescent="0.25">
      <c r="A88918" t="s">
        <v>112920</v>
      </c>
    </row>
    <row r="88919" spans="1:14" x14ac:dyDescent="0.25">
      <c r="A88919" t="s">
        <v>112921</v>
      </c>
    </row>
    <row r="88920" spans="1:14" x14ac:dyDescent="0.25">
      <c r="A88920" t="s">
        <v>112922</v>
      </c>
    </row>
    <row r="88921" spans="1:14" x14ac:dyDescent="0.25">
      <c r="A88921" t="s">
        <v>112923</v>
      </c>
    </row>
    <row r="88922" spans="1:14" x14ac:dyDescent="0.25">
      <c r="A88922" t="s">
        <v>112924</v>
      </c>
    </row>
    <row r="88923" spans="1:14" x14ac:dyDescent="0.25">
      <c r="A88923" t="s">
        <v>112925</v>
      </c>
    </row>
    <row r="88924" spans="1:14" x14ac:dyDescent="0.25">
      <c r="A88924" t="s">
        <v>112926</v>
      </c>
    </row>
    <row r="88925" spans="1:14" x14ac:dyDescent="0.25">
      <c r="A88925" t="s">
        <v>112927</v>
      </c>
    </row>
    <row r="88926" spans="1:14" x14ac:dyDescent="0.25">
      <c r="A88926" t="s">
        <v>112928</v>
      </c>
    </row>
    <row r="88927" spans="1:14" x14ac:dyDescent="0.25">
      <c r="A88927" t="s">
        <v>112929</v>
      </c>
      <c r="B88927" t="s">
        <v>112930</v>
      </c>
    </row>
    <row r="88928" spans="1:14" x14ac:dyDescent="0.25">
      <c r="A88928" t="s">
        <v>112931</v>
      </c>
    </row>
    <row r="88929" spans="1:2" x14ac:dyDescent="0.25">
      <c r="A88929" t="s">
        <v>112932</v>
      </c>
    </row>
    <row r="88930" spans="1:2" x14ac:dyDescent="0.25">
      <c r="A88930" t="s">
        <v>112933</v>
      </c>
    </row>
    <row r="88931" spans="1:2" x14ac:dyDescent="0.25">
      <c r="A88931" t="s">
        <v>112934</v>
      </c>
      <c r="B88931" t="s">
        <v>112935</v>
      </c>
    </row>
    <row r="88932" spans="1:2" x14ac:dyDescent="0.25">
      <c r="A88932" t="s">
        <v>112936</v>
      </c>
    </row>
    <row r="88933" spans="1:2" x14ac:dyDescent="0.25">
      <c r="A88933" t="s">
        <v>112937</v>
      </c>
    </row>
    <row r="88934" spans="1:2" x14ac:dyDescent="0.25">
      <c r="A88934" t="s">
        <v>112938</v>
      </c>
    </row>
    <row r="88935" spans="1:2" x14ac:dyDescent="0.25">
      <c r="A88935" t="s">
        <v>112939</v>
      </c>
    </row>
    <row r="88936" spans="1:2" x14ac:dyDescent="0.25">
      <c r="A88936" t="s">
        <v>112940</v>
      </c>
    </row>
    <row r="88937" spans="1:2" x14ac:dyDescent="0.25">
      <c r="A88937" t="s">
        <v>112941</v>
      </c>
      <c r="B88937" t="s">
        <v>112942</v>
      </c>
    </row>
    <row r="88938" spans="1:2" x14ac:dyDescent="0.25">
      <c r="A88938" t="s">
        <v>112943</v>
      </c>
    </row>
    <row r="88939" spans="1:2" x14ac:dyDescent="0.25">
      <c r="A88939" t="s">
        <v>112944</v>
      </c>
    </row>
    <row r="88940" spans="1:2" x14ac:dyDescent="0.25">
      <c r="A88940" t="s">
        <v>112945</v>
      </c>
    </row>
    <row r="88941" spans="1:2" x14ac:dyDescent="0.25">
      <c r="A88941" t="s">
        <v>112946</v>
      </c>
    </row>
    <row r="88942" spans="1:2" x14ac:dyDescent="0.25">
      <c r="A88942" t="s">
        <v>112947</v>
      </c>
    </row>
    <row r="88943" spans="1:2" x14ac:dyDescent="0.25">
      <c r="A88943" t="s">
        <v>112948</v>
      </c>
    </row>
    <row r="88944" spans="1:2" x14ac:dyDescent="0.25">
      <c r="A88944" t="s">
        <v>112949</v>
      </c>
    </row>
    <row r="88945" spans="1:14" x14ac:dyDescent="0.25">
      <c r="A88945" t="s">
        <v>112950</v>
      </c>
    </row>
    <row r="88946" spans="1:14" x14ac:dyDescent="0.25">
      <c r="A88946" t="s">
        <v>112951</v>
      </c>
    </row>
    <row r="88947" spans="1:14" x14ac:dyDescent="0.25">
      <c r="A88947" t="s">
        <v>112952</v>
      </c>
      <c r="B88947" t="s">
        <v>112953</v>
      </c>
      <c r="C88947" t="s">
        <v>112954</v>
      </c>
      <c r="D88947" t="s">
        <v>112955</v>
      </c>
      <c r="E88947" t="s">
        <v>112956</v>
      </c>
      <c r="F88947" t="s">
        <v>112957</v>
      </c>
      <c r="G88947" t="s">
        <v>112958</v>
      </c>
      <c r="H88947" t="s">
        <v>112959</v>
      </c>
      <c r="I88947" t="s">
        <v>112960</v>
      </c>
      <c r="J88947" t="s">
        <v>112961</v>
      </c>
      <c r="K88947" t="s">
        <v>112962</v>
      </c>
      <c r="L88947" t="s">
        <v>112963</v>
      </c>
      <c r="M88947" t="s">
        <v>112964</v>
      </c>
      <c r="N88947" t="s">
        <v>39887</v>
      </c>
    </row>
    <row r="88948" spans="1:14" x14ac:dyDescent="0.25">
      <c r="A88948" t="s">
        <v>112965</v>
      </c>
    </row>
    <row r="88949" spans="1:14" x14ac:dyDescent="0.25">
      <c r="A88949" t="s">
        <v>112966</v>
      </c>
    </row>
    <row r="88950" spans="1:14" x14ac:dyDescent="0.25">
      <c r="A88950" t="s">
        <v>112967</v>
      </c>
    </row>
    <row r="88951" spans="1:14" x14ac:dyDescent="0.25">
      <c r="A88951" t="s">
        <v>112968</v>
      </c>
      <c r="B88951" t="s">
        <v>112288</v>
      </c>
    </row>
    <row r="88952" spans="1:14" x14ac:dyDescent="0.25">
      <c r="A88952" t="s">
        <v>112969</v>
      </c>
    </row>
    <row r="88953" spans="1:14" x14ac:dyDescent="0.25">
      <c r="A88953" t="s">
        <v>112970</v>
      </c>
    </row>
    <row r="88954" spans="1:14" x14ac:dyDescent="0.25">
      <c r="A88954" t="s">
        <v>112971</v>
      </c>
    </row>
    <row r="88955" spans="1:14" x14ac:dyDescent="0.25">
      <c r="A88955" t="s">
        <v>112972</v>
      </c>
    </row>
    <row r="88956" spans="1:14" x14ac:dyDescent="0.25">
      <c r="A88956" t="s">
        <v>112973</v>
      </c>
    </row>
    <row r="88957" spans="1:14" x14ac:dyDescent="0.25">
      <c r="A88957" t="s">
        <v>112974</v>
      </c>
    </row>
    <row r="88958" spans="1:14" x14ac:dyDescent="0.25">
      <c r="A88958" t="s">
        <v>112975</v>
      </c>
    </row>
    <row r="88959" spans="1:14" x14ac:dyDescent="0.25">
      <c r="A88959" t="s">
        <v>112976</v>
      </c>
    </row>
    <row r="88960" spans="1:14" x14ac:dyDescent="0.25">
      <c r="A88960" t="s">
        <v>112977</v>
      </c>
      <c r="B88960" t="s">
        <v>112978</v>
      </c>
    </row>
    <row r="88961" spans="1:2" x14ac:dyDescent="0.25">
      <c r="A88961" t="s">
        <v>112979</v>
      </c>
      <c r="B88961" t="s">
        <v>112980</v>
      </c>
    </row>
    <row r="88962" spans="1:2" x14ac:dyDescent="0.25">
      <c r="A88962" t="s">
        <v>112981</v>
      </c>
    </row>
    <row r="88963" spans="1:2" x14ac:dyDescent="0.25">
      <c r="A88963" t="s">
        <v>112982</v>
      </c>
    </row>
    <row r="88964" spans="1:2" x14ac:dyDescent="0.25">
      <c r="A88964" t="s">
        <v>112983</v>
      </c>
    </row>
    <row r="88965" spans="1:2" x14ac:dyDescent="0.25">
      <c r="A88965" t="s">
        <v>112984</v>
      </c>
    </row>
    <row r="88966" spans="1:2" x14ac:dyDescent="0.25">
      <c r="A88966" t="s">
        <v>112985</v>
      </c>
    </row>
    <row r="88967" spans="1:2" x14ac:dyDescent="0.25">
      <c r="A88967" t="s">
        <v>112986</v>
      </c>
    </row>
    <row r="88968" spans="1:2" x14ac:dyDescent="0.25">
      <c r="A88968" t="s">
        <v>112987</v>
      </c>
    </row>
    <row r="88969" spans="1:2" x14ac:dyDescent="0.25">
      <c r="A88969" t="s">
        <v>112988</v>
      </c>
    </row>
    <row r="88970" spans="1:2" x14ac:dyDescent="0.25">
      <c r="A88970" t="s">
        <v>112989</v>
      </c>
    </row>
    <row r="88971" spans="1:2" x14ac:dyDescent="0.25">
      <c r="A88971" t="s">
        <v>112990</v>
      </c>
    </row>
    <row r="88972" spans="1:2" x14ac:dyDescent="0.25">
      <c r="A88972" t="s">
        <v>112991</v>
      </c>
    </row>
    <row r="88973" spans="1:2" x14ac:dyDescent="0.25">
      <c r="A88973" t="s">
        <v>112992</v>
      </c>
    </row>
    <row r="88974" spans="1:2" x14ac:dyDescent="0.25">
      <c r="A88974" t="s">
        <v>112993</v>
      </c>
    </row>
    <row r="88975" spans="1:2" x14ac:dyDescent="0.25">
      <c r="A88975" t="s">
        <v>112994</v>
      </c>
    </row>
    <row r="88976" spans="1:2" x14ac:dyDescent="0.25">
      <c r="A88976" t="s">
        <v>112995</v>
      </c>
    </row>
    <row r="88977" spans="1:14" x14ac:dyDescent="0.25">
      <c r="A88977" t="s">
        <v>112996</v>
      </c>
    </row>
    <row r="88978" spans="1:14" x14ac:dyDescent="0.25">
      <c r="A88978" t="s">
        <v>112997</v>
      </c>
    </row>
    <row r="88979" spans="1:14" x14ac:dyDescent="0.25">
      <c r="A88979" t="s">
        <v>112998</v>
      </c>
    </row>
    <row r="88980" spans="1:14" x14ac:dyDescent="0.25">
      <c r="A88980" t="s">
        <v>112999</v>
      </c>
    </row>
    <row r="88981" spans="1:14" x14ac:dyDescent="0.25">
      <c r="A88981" t="s">
        <v>113000</v>
      </c>
    </row>
    <row r="88982" spans="1:14" x14ac:dyDescent="0.25">
      <c r="A88982" t="s">
        <v>113001</v>
      </c>
    </row>
    <row r="88983" spans="1:14" x14ac:dyDescent="0.25">
      <c r="A88983" t="s">
        <v>113002</v>
      </c>
      <c r="B88983" t="s">
        <v>113003</v>
      </c>
      <c r="C88983" t="s">
        <v>113004</v>
      </c>
      <c r="D88983" t="s">
        <v>113005</v>
      </c>
      <c r="E88983" t="s">
        <v>113006</v>
      </c>
      <c r="F88983" t="s">
        <v>113007</v>
      </c>
      <c r="G88983" t="s">
        <v>113008</v>
      </c>
      <c r="H88983" t="s">
        <v>113009</v>
      </c>
      <c r="I88983" t="s">
        <v>113010</v>
      </c>
      <c r="J88983" t="s">
        <v>113011</v>
      </c>
      <c r="K88983" t="s">
        <v>113012</v>
      </c>
      <c r="L88983" t="s">
        <v>113013</v>
      </c>
      <c r="M88983" t="s">
        <v>113014</v>
      </c>
      <c r="N88983" t="s">
        <v>105143</v>
      </c>
    </row>
    <row r="88984" spans="1:14" x14ac:dyDescent="0.25">
      <c r="A88984" t="s">
        <v>113015</v>
      </c>
    </row>
    <row r="88985" spans="1:14" x14ac:dyDescent="0.25">
      <c r="A88985" t="s">
        <v>113016</v>
      </c>
    </row>
    <row r="88986" spans="1:14" x14ac:dyDescent="0.25">
      <c r="A88986" t="s">
        <v>113017</v>
      </c>
    </row>
    <row r="88987" spans="1:14" x14ac:dyDescent="0.25">
      <c r="A88987" t="s">
        <v>113018</v>
      </c>
    </row>
    <row r="88988" spans="1:14" x14ac:dyDescent="0.25">
      <c r="A88988" t="s">
        <v>113019</v>
      </c>
    </row>
    <row r="88989" spans="1:14" x14ac:dyDescent="0.25">
      <c r="A88989" t="s">
        <v>113020</v>
      </c>
    </row>
    <row r="88990" spans="1:14" x14ac:dyDescent="0.25">
      <c r="A88990" t="s">
        <v>113021</v>
      </c>
    </row>
    <row r="88991" spans="1:14" x14ac:dyDescent="0.25">
      <c r="A88991" t="s">
        <v>113022</v>
      </c>
    </row>
    <row r="88992" spans="1:14" x14ac:dyDescent="0.25">
      <c r="A88992" t="s">
        <v>113023</v>
      </c>
    </row>
    <row r="88993" spans="1:14" x14ac:dyDescent="0.25">
      <c r="A88993" t="s">
        <v>113024</v>
      </c>
    </row>
    <row r="88994" spans="1:14" x14ac:dyDescent="0.25">
      <c r="A88994" t="s">
        <v>113025</v>
      </c>
    </row>
    <row r="88995" spans="1:14" x14ac:dyDescent="0.25">
      <c r="A88995" t="s">
        <v>113026</v>
      </c>
    </row>
    <row r="88996" spans="1:14" x14ac:dyDescent="0.25">
      <c r="A88996" t="s">
        <v>113027</v>
      </c>
    </row>
    <row r="88997" spans="1:14" x14ac:dyDescent="0.25">
      <c r="A88997" t="s">
        <v>113028</v>
      </c>
    </row>
    <row r="88998" spans="1:14" x14ac:dyDescent="0.25">
      <c r="A88998" t="s">
        <v>113029</v>
      </c>
    </row>
    <row r="88999" spans="1:14" x14ac:dyDescent="0.25">
      <c r="A88999" t="s">
        <v>113030</v>
      </c>
    </row>
    <row r="89000" spans="1:14" x14ac:dyDescent="0.25">
      <c r="A89000" t="s">
        <v>113031</v>
      </c>
      <c r="B89000" t="s">
        <v>113032</v>
      </c>
      <c r="C89000" t="s">
        <v>113033</v>
      </c>
      <c r="D89000" t="s">
        <v>113034</v>
      </c>
      <c r="E89000" t="s">
        <v>113035</v>
      </c>
      <c r="F89000" t="s">
        <v>113036</v>
      </c>
      <c r="G89000" t="s">
        <v>113037</v>
      </c>
      <c r="H89000" t="s">
        <v>113038</v>
      </c>
      <c r="I89000" t="s">
        <v>113039</v>
      </c>
      <c r="J89000" t="s">
        <v>113040</v>
      </c>
      <c r="K89000" t="s">
        <v>113041</v>
      </c>
      <c r="L89000" t="s">
        <v>113042</v>
      </c>
      <c r="M89000" t="s">
        <v>113043</v>
      </c>
      <c r="N89000" t="s">
        <v>54622</v>
      </c>
    </row>
    <row r="89001" spans="1:14" x14ac:dyDescent="0.25">
      <c r="A89001" t="s">
        <v>113044</v>
      </c>
    </row>
    <row r="89002" spans="1:14" x14ac:dyDescent="0.25">
      <c r="A89002" t="s">
        <v>113045</v>
      </c>
    </row>
    <row r="89003" spans="1:14" x14ac:dyDescent="0.25">
      <c r="A89003" t="s">
        <v>113046</v>
      </c>
    </row>
    <row r="89004" spans="1:14" x14ac:dyDescent="0.25">
      <c r="A89004" t="s">
        <v>113047</v>
      </c>
    </row>
    <row r="89005" spans="1:14" x14ac:dyDescent="0.25">
      <c r="A89005" t="s">
        <v>113048</v>
      </c>
    </row>
    <row r="89006" spans="1:14" x14ac:dyDescent="0.25">
      <c r="A89006" t="s">
        <v>113049</v>
      </c>
    </row>
    <row r="89007" spans="1:14" x14ac:dyDescent="0.25">
      <c r="A89007" t="s">
        <v>113050</v>
      </c>
    </row>
    <row r="89008" spans="1:14" x14ac:dyDescent="0.25">
      <c r="A89008" t="s">
        <v>113051</v>
      </c>
    </row>
    <row r="89009" spans="1:14" x14ac:dyDescent="0.25">
      <c r="A89009" t="s">
        <v>113052</v>
      </c>
    </row>
    <row r="89010" spans="1:14" x14ac:dyDescent="0.25">
      <c r="A89010" t="s">
        <v>113053</v>
      </c>
    </row>
    <row r="89011" spans="1:14" x14ac:dyDescent="0.25">
      <c r="A89011" t="s">
        <v>113054</v>
      </c>
      <c r="B89011" t="s">
        <v>113055</v>
      </c>
    </row>
    <row r="89012" spans="1:14" x14ac:dyDescent="0.25">
      <c r="A89012" t="s">
        <v>113056</v>
      </c>
    </row>
    <row r="89013" spans="1:14" x14ac:dyDescent="0.25">
      <c r="A89013" t="s">
        <v>113057</v>
      </c>
    </row>
    <row r="89014" spans="1:14" x14ac:dyDescent="0.25">
      <c r="A89014" t="s">
        <v>113058</v>
      </c>
    </row>
    <row r="89015" spans="1:14" x14ac:dyDescent="0.25">
      <c r="A89015" t="s">
        <v>113059</v>
      </c>
    </row>
    <row r="89016" spans="1:14" x14ac:dyDescent="0.25">
      <c r="A89016" t="s">
        <v>113060</v>
      </c>
    </row>
    <row r="89017" spans="1:14" x14ac:dyDescent="0.25">
      <c r="A89017" t="s">
        <v>113061</v>
      </c>
    </row>
    <row r="89018" spans="1:14" x14ac:dyDescent="0.25">
      <c r="A89018" t="s">
        <v>113062</v>
      </c>
    </row>
    <row r="89019" spans="1:14" x14ac:dyDescent="0.25">
      <c r="A89019" t="s">
        <v>113063</v>
      </c>
    </row>
    <row r="89020" spans="1:14" x14ac:dyDescent="0.25">
      <c r="A89020" t="s">
        <v>113064</v>
      </c>
    </row>
    <row r="89021" spans="1:14" x14ac:dyDescent="0.25">
      <c r="A89021" t="s">
        <v>113065</v>
      </c>
    </row>
    <row r="89022" spans="1:14" x14ac:dyDescent="0.25">
      <c r="A89022" t="s">
        <v>113066</v>
      </c>
    </row>
    <row r="89023" spans="1:14" x14ac:dyDescent="0.25">
      <c r="A89023" t="s">
        <v>113067</v>
      </c>
    </row>
    <row r="89024" spans="1:14" x14ac:dyDescent="0.25">
      <c r="A89024" t="s">
        <v>113068</v>
      </c>
      <c r="B89024" t="s">
        <v>113069</v>
      </c>
      <c r="C89024" t="s">
        <v>113070</v>
      </c>
      <c r="D89024" t="s">
        <v>113071</v>
      </c>
      <c r="E89024" t="s">
        <v>113072</v>
      </c>
      <c r="F89024" t="s">
        <v>113073</v>
      </c>
      <c r="G89024" t="s">
        <v>113074</v>
      </c>
      <c r="H89024" t="s">
        <v>113075</v>
      </c>
      <c r="I89024" t="s">
        <v>113076</v>
      </c>
      <c r="J89024" t="s">
        <v>113077</v>
      </c>
      <c r="K89024" t="s">
        <v>113078</v>
      </c>
      <c r="L89024" t="s">
        <v>113079</v>
      </c>
      <c r="M89024" t="s">
        <v>113080</v>
      </c>
      <c r="N89024" t="s">
        <v>33246</v>
      </c>
    </row>
    <row r="89025" spans="1:2" x14ac:dyDescent="0.25">
      <c r="A89025" t="s">
        <v>113081</v>
      </c>
    </row>
    <row r="89026" spans="1:2" x14ac:dyDescent="0.25">
      <c r="A89026" t="s">
        <v>113082</v>
      </c>
    </row>
    <row r="89027" spans="1:2" x14ac:dyDescent="0.25">
      <c r="A89027" t="s">
        <v>113083</v>
      </c>
    </row>
    <row r="89028" spans="1:2" x14ac:dyDescent="0.25">
      <c r="A89028" t="s">
        <v>113084</v>
      </c>
    </row>
    <row r="89029" spans="1:2" x14ac:dyDescent="0.25">
      <c r="A89029" t="s">
        <v>113085</v>
      </c>
    </row>
    <row r="89030" spans="1:2" x14ac:dyDescent="0.25">
      <c r="A89030" t="s">
        <v>113086</v>
      </c>
    </row>
    <row r="89031" spans="1:2" x14ac:dyDescent="0.25">
      <c r="A89031" t="s">
        <v>113087</v>
      </c>
    </row>
    <row r="89032" spans="1:2" x14ac:dyDescent="0.25">
      <c r="A89032" t="s">
        <v>113088</v>
      </c>
    </row>
    <row r="89033" spans="1:2" x14ac:dyDescent="0.25">
      <c r="A89033" t="s">
        <v>113089</v>
      </c>
    </row>
    <row r="89034" spans="1:2" x14ac:dyDescent="0.25">
      <c r="A89034" t="s">
        <v>113090</v>
      </c>
    </row>
    <row r="89035" spans="1:2" x14ac:dyDescent="0.25">
      <c r="A89035" t="s">
        <v>113091</v>
      </c>
    </row>
    <row r="89036" spans="1:2" x14ac:dyDescent="0.25">
      <c r="A89036" t="s">
        <v>113092</v>
      </c>
    </row>
    <row r="89037" spans="1:2" x14ac:dyDescent="0.25">
      <c r="A89037" t="s">
        <v>113093</v>
      </c>
    </row>
    <row r="89038" spans="1:2" x14ac:dyDescent="0.25">
      <c r="A89038" t="s">
        <v>113094</v>
      </c>
      <c r="B89038" t="s">
        <v>113095</v>
      </c>
    </row>
    <row r="89039" spans="1:2" x14ac:dyDescent="0.25">
      <c r="A89039" t="s">
        <v>113096</v>
      </c>
    </row>
    <row r="89040" spans="1:2" x14ac:dyDescent="0.25">
      <c r="A89040" t="s">
        <v>113097</v>
      </c>
    </row>
    <row r="89041" spans="1:14" x14ac:dyDescent="0.25">
      <c r="A89041" t="s">
        <v>113098</v>
      </c>
    </row>
    <row r="89042" spans="1:14" x14ac:dyDescent="0.25">
      <c r="A89042" t="s">
        <v>113099</v>
      </c>
    </row>
    <row r="89043" spans="1:14" x14ac:dyDescent="0.25">
      <c r="A89043" t="s">
        <v>113100</v>
      </c>
    </row>
    <row r="89044" spans="1:14" x14ac:dyDescent="0.25">
      <c r="A89044" t="s">
        <v>113101</v>
      </c>
    </row>
    <row r="89045" spans="1:14" x14ac:dyDescent="0.25">
      <c r="A89045" t="s">
        <v>113102</v>
      </c>
    </row>
    <row r="89046" spans="1:14" x14ac:dyDescent="0.25">
      <c r="A89046" t="s">
        <v>113103</v>
      </c>
    </row>
    <row r="89047" spans="1:14" x14ac:dyDescent="0.25">
      <c r="A89047" t="s">
        <v>113104</v>
      </c>
    </row>
    <row r="89048" spans="1:14" x14ac:dyDescent="0.25">
      <c r="A89048" t="s">
        <v>113105</v>
      </c>
    </row>
    <row r="89049" spans="1:14" x14ac:dyDescent="0.25">
      <c r="A89049" t="s">
        <v>113106</v>
      </c>
      <c r="B89049" t="s">
        <v>113107</v>
      </c>
      <c r="C89049" t="s">
        <v>113108</v>
      </c>
      <c r="D89049" t="s">
        <v>113109</v>
      </c>
      <c r="E89049" t="s">
        <v>113110</v>
      </c>
      <c r="F89049" t="s">
        <v>113111</v>
      </c>
      <c r="G89049" t="s">
        <v>113112</v>
      </c>
      <c r="H89049" t="s">
        <v>113113</v>
      </c>
      <c r="I89049" t="s">
        <v>113114</v>
      </c>
      <c r="J89049" t="s">
        <v>113115</v>
      </c>
      <c r="K89049" t="s">
        <v>113116</v>
      </c>
      <c r="L89049" t="s">
        <v>113117</v>
      </c>
      <c r="M89049" t="s">
        <v>113118</v>
      </c>
      <c r="N89049" t="s">
        <v>46315</v>
      </c>
    </row>
    <row r="89050" spans="1:14" x14ac:dyDescent="0.25">
      <c r="A89050" t="s">
        <v>113119</v>
      </c>
    </row>
    <row r="89051" spans="1:14" x14ac:dyDescent="0.25">
      <c r="A89051" t="s">
        <v>113120</v>
      </c>
    </row>
    <row r="89052" spans="1:14" x14ac:dyDescent="0.25">
      <c r="A89052" t="s">
        <v>113121</v>
      </c>
    </row>
    <row r="89053" spans="1:14" x14ac:dyDescent="0.25">
      <c r="A89053" t="s">
        <v>113122</v>
      </c>
    </row>
    <row r="89054" spans="1:14" x14ac:dyDescent="0.25">
      <c r="A89054" t="s">
        <v>113123</v>
      </c>
    </row>
    <row r="89055" spans="1:14" x14ac:dyDescent="0.25">
      <c r="A89055" t="s">
        <v>113124</v>
      </c>
    </row>
    <row r="89056" spans="1:14" x14ac:dyDescent="0.25">
      <c r="A89056" t="s">
        <v>113125</v>
      </c>
    </row>
    <row r="89057" spans="1:1" x14ac:dyDescent="0.25">
      <c r="A89057" t="s">
        <v>113126</v>
      </c>
    </row>
    <row r="89058" spans="1:1" x14ac:dyDescent="0.25">
      <c r="A89058" t="s">
        <v>113127</v>
      </c>
    </row>
    <row r="89059" spans="1:1" x14ac:dyDescent="0.25">
      <c r="A89059" t="s">
        <v>113128</v>
      </c>
    </row>
    <row r="89060" spans="1:1" x14ac:dyDescent="0.25">
      <c r="A89060" t="s">
        <v>113129</v>
      </c>
    </row>
    <row r="89061" spans="1:1" x14ac:dyDescent="0.25">
      <c r="A89061" t="s">
        <v>113130</v>
      </c>
    </row>
    <row r="89062" spans="1:1" x14ac:dyDescent="0.25">
      <c r="A89062" t="s">
        <v>113131</v>
      </c>
    </row>
    <row r="89063" spans="1:1" x14ac:dyDescent="0.25">
      <c r="A89063" t="s">
        <v>113132</v>
      </c>
    </row>
    <row r="89064" spans="1:1" x14ac:dyDescent="0.25">
      <c r="A89064" t="s">
        <v>113133</v>
      </c>
    </row>
    <row r="89065" spans="1:1" x14ac:dyDescent="0.25">
      <c r="A89065" t="s">
        <v>113134</v>
      </c>
    </row>
    <row r="89066" spans="1:1" x14ac:dyDescent="0.25">
      <c r="A89066" t="s">
        <v>113135</v>
      </c>
    </row>
    <row r="89067" spans="1:1" x14ac:dyDescent="0.25">
      <c r="A89067" t="s">
        <v>113136</v>
      </c>
    </row>
    <row r="89068" spans="1:1" x14ac:dyDescent="0.25">
      <c r="A89068" t="s">
        <v>113137</v>
      </c>
    </row>
    <row r="89069" spans="1:1" x14ac:dyDescent="0.25">
      <c r="A89069" t="s">
        <v>113138</v>
      </c>
    </row>
    <row r="89070" spans="1:1" x14ac:dyDescent="0.25">
      <c r="A89070" t="s">
        <v>113139</v>
      </c>
    </row>
    <row r="89071" spans="1:1" x14ac:dyDescent="0.25">
      <c r="A89071" t="s">
        <v>113140</v>
      </c>
    </row>
    <row r="89072" spans="1:1" x14ac:dyDescent="0.25">
      <c r="A89072" t="s">
        <v>113141</v>
      </c>
    </row>
    <row r="89073" spans="1:14" x14ac:dyDescent="0.25">
      <c r="A89073" t="s">
        <v>113142</v>
      </c>
    </row>
    <row r="89074" spans="1:14" x14ac:dyDescent="0.25">
      <c r="A89074" t="s">
        <v>113143</v>
      </c>
    </row>
    <row r="89075" spans="1:14" x14ac:dyDescent="0.25">
      <c r="A89075" t="s">
        <v>113144</v>
      </c>
    </row>
    <row r="89076" spans="1:14" x14ac:dyDescent="0.25">
      <c r="A89076" t="s">
        <v>113145</v>
      </c>
    </row>
    <row r="89077" spans="1:14" x14ac:dyDescent="0.25">
      <c r="A89077" t="s">
        <v>113146</v>
      </c>
    </row>
    <row r="89078" spans="1:14" x14ac:dyDescent="0.25">
      <c r="A89078" t="s">
        <v>113147</v>
      </c>
    </row>
    <row r="89079" spans="1:14" x14ac:dyDescent="0.25">
      <c r="A89079" t="s">
        <v>113148</v>
      </c>
    </row>
    <row r="89080" spans="1:14" x14ac:dyDescent="0.25">
      <c r="A89080" t="s">
        <v>113149</v>
      </c>
      <c r="B89080" t="s">
        <v>113150</v>
      </c>
      <c r="C89080" t="s">
        <v>113151</v>
      </c>
      <c r="D89080" t="s">
        <v>113152</v>
      </c>
      <c r="E89080" t="s">
        <v>113153</v>
      </c>
      <c r="F89080" t="s">
        <v>113154</v>
      </c>
      <c r="G89080" t="s">
        <v>113155</v>
      </c>
      <c r="H89080" t="s">
        <v>113156</v>
      </c>
      <c r="I89080" t="s">
        <v>113157</v>
      </c>
      <c r="J89080" t="s">
        <v>113158</v>
      </c>
      <c r="K89080" t="s">
        <v>113159</v>
      </c>
      <c r="L89080" t="s">
        <v>113160</v>
      </c>
      <c r="M89080" t="s">
        <v>113161</v>
      </c>
      <c r="N89080" t="s">
        <v>113162</v>
      </c>
    </row>
    <row r="89081" spans="1:14" x14ac:dyDescent="0.25">
      <c r="A89081" t="s">
        <v>113163</v>
      </c>
    </row>
    <row r="89082" spans="1:14" x14ac:dyDescent="0.25">
      <c r="A89082" t="s">
        <v>113164</v>
      </c>
    </row>
    <row r="89083" spans="1:14" x14ac:dyDescent="0.25">
      <c r="A89083" t="s">
        <v>113165</v>
      </c>
    </row>
    <row r="89084" spans="1:14" x14ac:dyDescent="0.25">
      <c r="A89084" t="s">
        <v>113166</v>
      </c>
      <c r="B89084" t="s">
        <v>113167</v>
      </c>
    </row>
    <row r="89085" spans="1:14" x14ac:dyDescent="0.25">
      <c r="A89085" t="s">
        <v>113168</v>
      </c>
    </row>
    <row r="89086" spans="1:14" x14ac:dyDescent="0.25">
      <c r="A89086" t="s">
        <v>113169</v>
      </c>
    </row>
    <row r="89087" spans="1:14" x14ac:dyDescent="0.25">
      <c r="A89087" t="s">
        <v>113170</v>
      </c>
    </row>
    <row r="89088" spans="1:14" x14ac:dyDescent="0.25">
      <c r="A89088" t="s">
        <v>113171</v>
      </c>
    </row>
    <row r="89089" spans="1:1" x14ac:dyDescent="0.25">
      <c r="A89089" t="s">
        <v>113172</v>
      </c>
    </row>
    <row r="89090" spans="1:1" x14ac:dyDescent="0.25">
      <c r="A89090" t="s">
        <v>113173</v>
      </c>
    </row>
    <row r="89091" spans="1:1" x14ac:dyDescent="0.25">
      <c r="A89091" t="s">
        <v>113174</v>
      </c>
    </row>
    <row r="89092" spans="1:1" x14ac:dyDescent="0.25">
      <c r="A89092" t="s">
        <v>113175</v>
      </c>
    </row>
    <row r="89093" spans="1:1" x14ac:dyDescent="0.25">
      <c r="A89093" t="s">
        <v>113176</v>
      </c>
    </row>
    <row r="89094" spans="1:1" x14ac:dyDescent="0.25">
      <c r="A89094" t="s">
        <v>113177</v>
      </c>
    </row>
    <row r="89095" spans="1:1" x14ac:dyDescent="0.25">
      <c r="A89095" t="s">
        <v>113178</v>
      </c>
    </row>
    <row r="89096" spans="1:1" x14ac:dyDescent="0.25">
      <c r="A89096" t="s">
        <v>113179</v>
      </c>
    </row>
    <row r="89097" spans="1:1" x14ac:dyDescent="0.25">
      <c r="A89097" t="s">
        <v>113180</v>
      </c>
    </row>
    <row r="89098" spans="1:1" x14ac:dyDescent="0.25">
      <c r="A89098" t="s">
        <v>113181</v>
      </c>
    </row>
    <row r="89099" spans="1:1" x14ac:dyDescent="0.25">
      <c r="A89099" t="s">
        <v>113182</v>
      </c>
    </row>
    <row r="89100" spans="1:1" x14ac:dyDescent="0.25">
      <c r="A89100" t="s">
        <v>113183</v>
      </c>
    </row>
    <row r="89101" spans="1:1" x14ac:dyDescent="0.25">
      <c r="A89101" t="s">
        <v>113184</v>
      </c>
    </row>
    <row r="89102" spans="1:1" x14ac:dyDescent="0.25">
      <c r="A89102" t="s">
        <v>113185</v>
      </c>
    </row>
    <row r="89103" spans="1:1" x14ac:dyDescent="0.25">
      <c r="A89103" t="s">
        <v>113186</v>
      </c>
    </row>
    <row r="89104" spans="1:1" x14ac:dyDescent="0.25">
      <c r="A89104" t="s">
        <v>113187</v>
      </c>
    </row>
    <row r="89105" spans="1:14" x14ac:dyDescent="0.25">
      <c r="A89105" t="s">
        <v>113188</v>
      </c>
    </row>
    <row r="89106" spans="1:14" x14ac:dyDescent="0.25">
      <c r="A89106" t="s">
        <v>113189</v>
      </c>
    </row>
    <row r="89107" spans="1:14" x14ac:dyDescent="0.25">
      <c r="A89107" t="s">
        <v>113190</v>
      </c>
    </row>
    <row r="89108" spans="1:14" x14ac:dyDescent="0.25">
      <c r="A89108" t="s">
        <v>113191</v>
      </c>
    </row>
    <row r="89109" spans="1:14" x14ac:dyDescent="0.25">
      <c r="A89109" t="s">
        <v>113192</v>
      </c>
    </row>
    <row r="89110" spans="1:14" x14ac:dyDescent="0.25">
      <c r="A89110" t="s">
        <v>113193</v>
      </c>
      <c r="B89110" t="s">
        <v>113194</v>
      </c>
    </row>
    <row r="89111" spans="1:14" x14ac:dyDescent="0.25">
      <c r="A89111" t="s">
        <v>113195</v>
      </c>
    </row>
    <row r="89112" spans="1:14" x14ac:dyDescent="0.25">
      <c r="A89112" t="s">
        <v>113196</v>
      </c>
    </row>
    <row r="89113" spans="1:14" x14ac:dyDescent="0.25">
      <c r="A89113" t="s">
        <v>113197</v>
      </c>
    </row>
    <row r="89114" spans="1:14" x14ac:dyDescent="0.25">
      <c r="A89114" t="s">
        <v>113198</v>
      </c>
    </row>
    <row r="89115" spans="1:14" x14ac:dyDescent="0.25">
      <c r="A89115" t="s">
        <v>113199</v>
      </c>
      <c r="B89115" t="s">
        <v>113200</v>
      </c>
      <c r="C89115" t="s">
        <v>113201</v>
      </c>
      <c r="D89115" t="s">
        <v>113202</v>
      </c>
      <c r="E89115" t="s">
        <v>113203</v>
      </c>
      <c r="F89115" t="s">
        <v>113204</v>
      </c>
      <c r="G89115" t="s">
        <v>113205</v>
      </c>
      <c r="H89115" t="s">
        <v>113206</v>
      </c>
      <c r="I89115" t="s">
        <v>113207</v>
      </c>
      <c r="J89115" t="s">
        <v>113208</v>
      </c>
      <c r="K89115" t="s">
        <v>113209</v>
      </c>
      <c r="L89115" t="s">
        <v>113210</v>
      </c>
      <c r="M89115" t="s">
        <v>113211</v>
      </c>
      <c r="N89115" t="s">
        <v>113212</v>
      </c>
    </row>
    <row r="89116" spans="1:14" x14ac:dyDescent="0.25">
      <c r="A89116" t="s">
        <v>113213</v>
      </c>
    </row>
    <row r="89117" spans="1:14" x14ac:dyDescent="0.25">
      <c r="A89117" t="s">
        <v>113214</v>
      </c>
    </row>
    <row r="89118" spans="1:14" x14ac:dyDescent="0.25">
      <c r="A89118" t="s">
        <v>113215</v>
      </c>
    </row>
    <row r="89119" spans="1:14" x14ac:dyDescent="0.25">
      <c r="A89119" t="s">
        <v>113216</v>
      </c>
    </row>
    <row r="89120" spans="1:14" x14ac:dyDescent="0.25">
      <c r="A89120" t="s">
        <v>113217</v>
      </c>
    </row>
    <row r="89121" spans="1:2" x14ac:dyDescent="0.25">
      <c r="A89121" t="s">
        <v>113218</v>
      </c>
    </row>
    <row r="89122" spans="1:2" x14ac:dyDescent="0.25">
      <c r="A89122" t="s">
        <v>113219</v>
      </c>
    </row>
    <row r="89123" spans="1:2" x14ac:dyDescent="0.25">
      <c r="A89123" t="s">
        <v>113220</v>
      </c>
    </row>
    <row r="89124" spans="1:2" x14ac:dyDescent="0.25">
      <c r="A89124" t="s">
        <v>113221</v>
      </c>
    </row>
    <row r="89125" spans="1:2" x14ac:dyDescent="0.25">
      <c r="A89125" t="s">
        <v>113222</v>
      </c>
    </row>
    <row r="89126" spans="1:2" x14ac:dyDescent="0.25">
      <c r="A89126" t="s">
        <v>113223</v>
      </c>
    </row>
    <row r="89127" spans="1:2" x14ac:dyDescent="0.25">
      <c r="A89127" t="s">
        <v>113224</v>
      </c>
    </row>
    <row r="89128" spans="1:2" x14ac:dyDescent="0.25">
      <c r="A89128" t="s">
        <v>113225</v>
      </c>
    </row>
    <row r="89129" spans="1:2" x14ac:dyDescent="0.25">
      <c r="A89129" t="s">
        <v>113226</v>
      </c>
    </row>
    <row r="89130" spans="1:2" x14ac:dyDescent="0.25">
      <c r="A89130" t="s">
        <v>113227</v>
      </c>
    </row>
    <row r="89131" spans="1:2" x14ac:dyDescent="0.25">
      <c r="A89131" t="s">
        <v>113228</v>
      </c>
    </row>
    <row r="89132" spans="1:2" x14ac:dyDescent="0.25">
      <c r="A89132" t="s">
        <v>113229</v>
      </c>
    </row>
    <row r="89133" spans="1:2" x14ac:dyDescent="0.25">
      <c r="A89133" t="s">
        <v>113230</v>
      </c>
      <c r="B89133" t="s">
        <v>113231</v>
      </c>
    </row>
    <row r="89134" spans="1:2" x14ac:dyDescent="0.25">
      <c r="A89134" t="s">
        <v>113232</v>
      </c>
    </row>
    <row r="89135" spans="1:2" x14ac:dyDescent="0.25">
      <c r="A89135" t="s">
        <v>113233</v>
      </c>
    </row>
    <row r="89136" spans="1:2" x14ac:dyDescent="0.25">
      <c r="A89136" t="s">
        <v>113234</v>
      </c>
    </row>
    <row r="89137" spans="1:1" x14ac:dyDescent="0.25">
      <c r="A89137" t="s">
        <v>113235</v>
      </c>
    </row>
    <row r="89138" spans="1:1" x14ac:dyDescent="0.25">
      <c r="A89138" t="s">
        <v>113236</v>
      </c>
    </row>
    <row r="89139" spans="1:1" x14ac:dyDescent="0.25">
      <c r="A89139" t="s">
        <v>113237</v>
      </c>
    </row>
    <row r="89140" spans="1:1" x14ac:dyDescent="0.25">
      <c r="A89140" t="s">
        <v>113238</v>
      </c>
    </row>
    <row r="89141" spans="1:1" x14ac:dyDescent="0.25">
      <c r="A89141" t="s">
        <v>113239</v>
      </c>
    </row>
    <row r="89142" spans="1:1" x14ac:dyDescent="0.25">
      <c r="A89142" t="s">
        <v>113240</v>
      </c>
    </row>
    <row r="89143" spans="1:1" x14ac:dyDescent="0.25">
      <c r="A89143" t="s">
        <v>113241</v>
      </c>
    </row>
    <row r="89144" spans="1:1" x14ac:dyDescent="0.25">
      <c r="A89144" t="s">
        <v>113242</v>
      </c>
    </row>
    <row r="89145" spans="1:1" x14ac:dyDescent="0.25">
      <c r="A89145" t="s">
        <v>113243</v>
      </c>
    </row>
    <row r="89146" spans="1:1" x14ac:dyDescent="0.25">
      <c r="A89146" t="s">
        <v>113244</v>
      </c>
    </row>
    <row r="89147" spans="1:1" x14ac:dyDescent="0.25">
      <c r="A89147" t="s">
        <v>113245</v>
      </c>
    </row>
    <row r="89148" spans="1:1" x14ac:dyDescent="0.25">
      <c r="A89148" t="s">
        <v>113246</v>
      </c>
    </row>
    <row r="89149" spans="1:1" x14ac:dyDescent="0.25">
      <c r="A89149" t="s">
        <v>113247</v>
      </c>
    </row>
    <row r="89150" spans="1:1" x14ac:dyDescent="0.25">
      <c r="A89150" t="s">
        <v>113248</v>
      </c>
    </row>
    <row r="89151" spans="1:1" x14ac:dyDescent="0.25">
      <c r="A89151" t="s">
        <v>113249</v>
      </c>
    </row>
    <row r="89152" spans="1:1" x14ac:dyDescent="0.25">
      <c r="A89152" t="s">
        <v>113250</v>
      </c>
    </row>
    <row r="89153" spans="1:14" x14ac:dyDescent="0.25">
      <c r="A89153" t="s">
        <v>113251</v>
      </c>
    </row>
    <row r="89154" spans="1:14" x14ac:dyDescent="0.25">
      <c r="A89154" t="s">
        <v>113252</v>
      </c>
    </row>
    <row r="89155" spans="1:14" x14ac:dyDescent="0.25">
      <c r="A89155" t="s">
        <v>113253</v>
      </c>
    </row>
    <row r="89156" spans="1:14" x14ac:dyDescent="0.25">
      <c r="A89156" t="s">
        <v>113254</v>
      </c>
    </row>
    <row r="89157" spans="1:14" x14ac:dyDescent="0.25">
      <c r="A89157" t="s">
        <v>113255</v>
      </c>
    </row>
    <row r="89158" spans="1:14" x14ac:dyDescent="0.25">
      <c r="A89158" t="s">
        <v>113256</v>
      </c>
    </row>
    <row r="89159" spans="1:14" x14ac:dyDescent="0.25">
      <c r="A89159" t="s">
        <v>113257</v>
      </c>
    </row>
    <row r="89160" spans="1:14" x14ac:dyDescent="0.25">
      <c r="A89160" t="s">
        <v>113258</v>
      </c>
    </row>
    <row r="89161" spans="1:14" x14ac:dyDescent="0.25">
      <c r="A89161" t="s">
        <v>113259</v>
      </c>
      <c r="B89161" t="s">
        <v>113260</v>
      </c>
      <c r="C89161" t="s">
        <v>113261</v>
      </c>
      <c r="D89161" t="s">
        <v>113262</v>
      </c>
      <c r="E89161" t="s">
        <v>113263</v>
      </c>
      <c r="F89161" t="s">
        <v>113264</v>
      </c>
      <c r="G89161" t="s">
        <v>113265</v>
      </c>
      <c r="H89161" t="s">
        <v>113266</v>
      </c>
      <c r="I89161" t="s">
        <v>113267</v>
      </c>
      <c r="J89161" t="s">
        <v>113268</v>
      </c>
      <c r="K89161" t="s">
        <v>113269</v>
      </c>
      <c r="L89161" t="s">
        <v>113270</v>
      </c>
      <c r="M89161" t="s">
        <v>113271</v>
      </c>
      <c r="N89161" t="s">
        <v>46082</v>
      </c>
    </row>
    <row r="89162" spans="1:14" x14ac:dyDescent="0.25">
      <c r="A89162" t="s">
        <v>113272</v>
      </c>
    </row>
    <row r="89163" spans="1:14" x14ac:dyDescent="0.25">
      <c r="A89163" t="s">
        <v>113273</v>
      </c>
    </row>
    <row r="89164" spans="1:14" x14ac:dyDescent="0.25">
      <c r="A89164" t="s">
        <v>113274</v>
      </c>
    </row>
    <row r="89165" spans="1:14" x14ac:dyDescent="0.25">
      <c r="A89165" t="s">
        <v>113275</v>
      </c>
      <c r="B89165" t="s">
        <v>113276</v>
      </c>
      <c r="C89165" t="s">
        <v>113277</v>
      </c>
      <c r="D89165" t="s">
        <v>113278</v>
      </c>
      <c r="E89165" t="s">
        <v>113279</v>
      </c>
      <c r="F89165" t="s">
        <v>113280</v>
      </c>
      <c r="G89165" t="s">
        <v>113281</v>
      </c>
      <c r="H89165" t="s">
        <v>113282</v>
      </c>
      <c r="I89165" t="s">
        <v>113283</v>
      </c>
      <c r="J89165" t="s">
        <v>113284</v>
      </c>
      <c r="K89165" t="s">
        <v>113285</v>
      </c>
      <c r="L89165" t="s">
        <v>113286</v>
      </c>
      <c r="M89165" t="s">
        <v>113287</v>
      </c>
    </row>
    <row r="89166" spans="1:14" x14ac:dyDescent="0.25">
      <c r="A89166" t="s">
        <v>113288</v>
      </c>
    </row>
    <row r="89167" spans="1:14" x14ac:dyDescent="0.25">
      <c r="A89167" t="s">
        <v>113289</v>
      </c>
    </row>
    <row r="89168" spans="1:14" x14ac:dyDescent="0.25">
      <c r="A89168" t="s">
        <v>113290</v>
      </c>
    </row>
    <row r="89169" spans="1:1" x14ac:dyDescent="0.25">
      <c r="A89169" t="s">
        <v>113291</v>
      </c>
    </row>
    <row r="89170" spans="1:1" x14ac:dyDescent="0.25">
      <c r="A89170" t="s">
        <v>113292</v>
      </c>
    </row>
    <row r="89171" spans="1:1" x14ac:dyDescent="0.25">
      <c r="A89171" t="s">
        <v>113293</v>
      </c>
    </row>
    <row r="89172" spans="1:1" x14ac:dyDescent="0.25">
      <c r="A89172" t="s">
        <v>113294</v>
      </c>
    </row>
    <row r="89173" spans="1:1" x14ac:dyDescent="0.25">
      <c r="A89173" t="s">
        <v>113295</v>
      </c>
    </row>
    <row r="89174" spans="1:1" x14ac:dyDescent="0.25">
      <c r="A89174" t="s">
        <v>113296</v>
      </c>
    </row>
    <row r="89175" spans="1:1" x14ac:dyDescent="0.25">
      <c r="A89175" t="s">
        <v>113297</v>
      </c>
    </row>
    <row r="89176" spans="1:1" x14ac:dyDescent="0.25">
      <c r="A89176" t="s">
        <v>113298</v>
      </c>
    </row>
    <row r="89177" spans="1:1" x14ac:dyDescent="0.25">
      <c r="A89177" t="s">
        <v>113299</v>
      </c>
    </row>
    <row r="89178" spans="1:1" x14ac:dyDescent="0.25">
      <c r="A89178" t="s">
        <v>113300</v>
      </c>
    </row>
    <row r="89179" spans="1:1" x14ac:dyDescent="0.25">
      <c r="A89179" t="s">
        <v>113301</v>
      </c>
    </row>
    <row r="89180" spans="1:1" x14ac:dyDescent="0.25">
      <c r="A89180" t="s">
        <v>113302</v>
      </c>
    </row>
    <row r="89181" spans="1:1" x14ac:dyDescent="0.25">
      <c r="A89181" t="s">
        <v>113303</v>
      </c>
    </row>
    <row r="89182" spans="1:1" x14ac:dyDescent="0.25">
      <c r="A89182" t="s">
        <v>113304</v>
      </c>
    </row>
    <row r="89183" spans="1:1" x14ac:dyDescent="0.25">
      <c r="A89183" t="s">
        <v>113305</v>
      </c>
    </row>
    <row r="89184" spans="1:1" x14ac:dyDescent="0.25">
      <c r="A89184" t="s">
        <v>113306</v>
      </c>
    </row>
    <row r="89185" spans="1:1" x14ac:dyDescent="0.25">
      <c r="A89185" t="s">
        <v>113307</v>
      </c>
    </row>
    <row r="89186" spans="1:1" x14ac:dyDescent="0.25">
      <c r="A89186" t="s">
        <v>113308</v>
      </c>
    </row>
    <row r="89187" spans="1:1" x14ac:dyDescent="0.25">
      <c r="A89187" t="s">
        <v>113309</v>
      </c>
    </row>
    <row r="89188" spans="1:1" x14ac:dyDescent="0.25">
      <c r="A89188" t="s">
        <v>113310</v>
      </c>
    </row>
    <row r="89189" spans="1:1" x14ac:dyDescent="0.25">
      <c r="A89189" t="s">
        <v>113311</v>
      </c>
    </row>
    <row r="89190" spans="1:1" x14ac:dyDescent="0.25">
      <c r="A89190" t="s">
        <v>113312</v>
      </c>
    </row>
    <row r="89191" spans="1:1" x14ac:dyDescent="0.25">
      <c r="A89191" t="s">
        <v>113313</v>
      </c>
    </row>
    <row r="89192" spans="1:1" x14ac:dyDescent="0.25">
      <c r="A89192" t="s">
        <v>113314</v>
      </c>
    </row>
    <row r="89193" spans="1:1" x14ac:dyDescent="0.25">
      <c r="A89193" t="s">
        <v>113315</v>
      </c>
    </row>
    <row r="89194" spans="1:1" x14ac:dyDescent="0.25">
      <c r="A89194" t="s">
        <v>113316</v>
      </c>
    </row>
    <row r="89195" spans="1:1" x14ac:dyDescent="0.25">
      <c r="A89195" t="s">
        <v>113317</v>
      </c>
    </row>
    <row r="89196" spans="1:1" x14ac:dyDescent="0.25">
      <c r="A89196" t="s">
        <v>113318</v>
      </c>
    </row>
    <row r="89197" spans="1:1" x14ac:dyDescent="0.25">
      <c r="A89197" t="s">
        <v>113319</v>
      </c>
    </row>
    <row r="89198" spans="1:1" x14ac:dyDescent="0.25">
      <c r="A89198" t="s">
        <v>113320</v>
      </c>
    </row>
    <row r="89199" spans="1:1" x14ac:dyDescent="0.25">
      <c r="A89199" t="s">
        <v>113321</v>
      </c>
    </row>
    <row r="89200" spans="1:1" x14ac:dyDescent="0.25">
      <c r="A89200" t="s">
        <v>113322</v>
      </c>
    </row>
    <row r="89201" spans="1:14" x14ac:dyDescent="0.25">
      <c r="A89201" t="s">
        <v>113323</v>
      </c>
    </row>
    <row r="89202" spans="1:14" x14ac:dyDescent="0.25">
      <c r="A89202" t="s">
        <v>113324</v>
      </c>
    </row>
    <row r="89203" spans="1:14" x14ac:dyDescent="0.25">
      <c r="A89203" t="s">
        <v>113325</v>
      </c>
      <c r="B89203" t="s">
        <v>113326</v>
      </c>
      <c r="C89203" t="s">
        <v>113327</v>
      </c>
      <c r="D89203" t="s">
        <v>113328</v>
      </c>
      <c r="E89203" t="s">
        <v>113329</v>
      </c>
      <c r="F89203" t="s">
        <v>113330</v>
      </c>
      <c r="G89203" t="s">
        <v>113331</v>
      </c>
      <c r="H89203" t="s">
        <v>113332</v>
      </c>
      <c r="I89203" t="s">
        <v>113333</v>
      </c>
      <c r="J89203" t="s">
        <v>113334</v>
      </c>
      <c r="K89203" t="s">
        <v>113335</v>
      </c>
      <c r="L89203" t="s">
        <v>113336</v>
      </c>
      <c r="M89203" t="s">
        <v>113337</v>
      </c>
      <c r="N89203" t="s">
        <v>37141</v>
      </c>
    </row>
    <row r="89204" spans="1:14" x14ac:dyDescent="0.25">
      <c r="A89204" t="s">
        <v>113338</v>
      </c>
    </row>
    <row r="89205" spans="1:14" x14ac:dyDescent="0.25">
      <c r="A89205" t="s">
        <v>113339</v>
      </c>
    </row>
    <row r="89206" spans="1:14" x14ac:dyDescent="0.25">
      <c r="A89206" t="s">
        <v>113340</v>
      </c>
    </row>
    <row r="89207" spans="1:14" x14ac:dyDescent="0.25">
      <c r="A89207" t="s">
        <v>113341</v>
      </c>
      <c r="B89207" t="s">
        <v>325</v>
      </c>
      <c r="C89207" t="s">
        <v>113342</v>
      </c>
    </row>
    <row r="89208" spans="1:14" x14ac:dyDescent="0.25">
      <c r="A89208" t="s">
        <v>113343</v>
      </c>
    </row>
    <row r="89209" spans="1:14" x14ac:dyDescent="0.25">
      <c r="A89209" t="s">
        <v>113344</v>
      </c>
    </row>
    <row r="89210" spans="1:14" x14ac:dyDescent="0.25">
      <c r="A89210" t="s">
        <v>113345</v>
      </c>
    </row>
    <row r="89211" spans="1:14" x14ac:dyDescent="0.25">
      <c r="A89211" t="s">
        <v>113346</v>
      </c>
    </row>
    <row r="89212" spans="1:14" x14ac:dyDescent="0.25">
      <c r="A89212" t="s">
        <v>113347</v>
      </c>
    </row>
    <row r="89213" spans="1:14" x14ac:dyDescent="0.25">
      <c r="A89213" t="s">
        <v>113348</v>
      </c>
    </row>
    <row r="89214" spans="1:14" x14ac:dyDescent="0.25">
      <c r="A89214" t="s">
        <v>113349</v>
      </c>
    </row>
    <row r="89215" spans="1:14" x14ac:dyDescent="0.25">
      <c r="A89215" t="s">
        <v>113350</v>
      </c>
    </row>
    <row r="89216" spans="1:14" x14ac:dyDescent="0.25">
      <c r="A89216" t="s">
        <v>113351</v>
      </c>
    </row>
    <row r="89217" spans="1:5" x14ac:dyDescent="0.25">
      <c r="A89217" t="s">
        <v>113352</v>
      </c>
    </row>
    <row r="89218" spans="1:5" x14ac:dyDescent="0.25">
      <c r="A89218" t="s">
        <v>113353</v>
      </c>
    </row>
    <row r="89219" spans="1:5" x14ac:dyDescent="0.25">
      <c r="A89219" t="s">
        <v>113354</v>
      </c>
      <c r="B89219" t="s">
        <v>325</v>
      </c>
      <c r="C89219" t="s">
        <v>113355</v>
      </c>
      <c r="D89219" t="s">
        <v>11006</v>
      </c>
      <c r="E89219" t="s">
        <v>113356</v>
      </c>
    </row>
    <row r="89220" spans="1:5" x14ac:dyDescent="0.25">
      <c r="A89220" t="s">
        <v>113357</v>
      </c>
    </row>
    <row r="89221" spans="1:5" x14ac:dyDescent="0.25">
      <c r="A89221" t="s">
        <v>113358</v>
      </c>
    </row>
    <row r="89222" spans="1:5" x14ac:dyDescent="0.25">
      <c r="A89222" t="s">
        <v>113359</v>
      </c>
    </row>
    <row r="89223" spans="1:5" x14ac:dyDescent="0.25">
      <c r="A89223" t="s">
        <v>113360</v>
      </c>
    </row>
    <row r="89224" spans="1:5" x14ac:dyDescent="0.25">
      <c r="A89224" t="s">
        <v>113361</v>
      </c>
    </row>
    <row r="89225" spans="1:5" x14ac:dyDescent="0.25">
      <c r="A89225" t="s">
        <v>113362</v>
      </c>
    </row>
    <row r="89226" spans="1:5" x14ac:dyDescent="0.25">
      <c r="A89226" t="s">
        <v>113363</v>
      </c>
    </row>
    <row r="89227" spans="1:5" x14ac:dyDescent="0.25">
      <c r="A89227" t="s">
        <v>113364</v>
      </c>
    </row>
    <row r="89228" spans="1:5" x14ac:dyDescent="0.25">
      <c r="A89228" t="s">
        <v>113365</v>
      </c>
    </row>
    <row r="89229" spans="1:5" x14ac:dyDescent="0.25">
      <c r="A89229" t="s">
        <v>113366</v>
      </c>
    </row>
    <row r="89230" spans="1:5" x14ac:dyDescent="0.25">
      <c r="A89230" t="s">
        <v>113367</v>
      </c>
    </row>
    <row r="89231" spans="1:5" x14ac:dyDescent="0.25">
      <c r="A89231" t="s">
        <v>113368</v>
      </c>
    </row>
    <row r="89232" spans="1:5" x14ac:dyDescent="0.25">
      <c r="A89232" t="s">
        <v>113369</v>
      </c>
    </row>
    <row r="89233" spans="1:14" x14ac:dyDescent="0.25">
      <c r="A89233" t="s">
        <v>113370</v>
      </c>
    </row>
    <row r="89234" spans="1:14" x14ac:dyDescent="0.25">
      <c r="A89234" t="s">
        <v>113371</v>
      </c>
      <c r="B89234" t="s">
        <v>113372</v>
      </c>
    </row>
    <row r="89235" spans="1:14" x14ac:dyDescent="0.25">
      <c r="A89235" t="s">
        <v>113373</v>
      </c>
    </row>
    <row r="89236" spans="1:14" x14ac:dyDescent="0.25">
      <c r="A89236" t="s">
        <v>113374</v>
      </c>
    </row>
    <row r="89237" spans="1:14" x14ac:dyDescent="0.25">
      <c r="A89237" t="s">
        <v>113375</v>
      </c>
    </row>
    <row r="89238" spans="1:14" x14ac:dyDescent="0.25">
      <c r="A89238" t="s">
        <v>113376</v>
      </c>
    </row>
    <row r="89239" spans="1:14" x14ac:dyDescent="0.25">
      <c r="A89239" t="s">
        <v>113377</v>
      </c>
    </row>
    <row r="89240" spans="1:14" x14ac:dyDescent="0.25">
      <c r="A89240" t="s">
        <v>113378</v>
      </c>
    </row>
    <row r="89241" spans="1:14" x14ac:dyDescent="0.25">
      <c r="A89241" t="s">
        <v>113379</v>
      </c>
    </row>
    <row r="89242" spans="1:14" x14ac:dyDescent="0.25">
      <c r="A89242" t="s">
        <v>113380</v>
      </c>
      <c r="B89242" t="s">
        <v>113381</v>
      </c>
    </row>
    <row r="89243" spans="1:14" x14ac:dyDescent="0.25">
      <c r="A89243" t="s">
        <v>113382</v>
      </c>
    </row>
    <row r="89244" spans="1:14" x14ac:dyDescent="0.25">
      <c r="A89244" t="s">
        <v>113383</v>
      </c>
    </row>
    <row r="89245" spans="1:14" x14ac:dyDescent="0.25">
      <c r="A89245" t="s">
        <v>113384</v>
      </c>
    </row>
    <row r="89246" spans="1:14" x14ac:dyDescent="0.25">
      <c r="A89246" t="s">
        <v>113385</v>
      </c>
    </row>
    <row r="89247" spans="1:14" x14ac:dyDescent="0.25">
      <c r="A89247" t="s">
        <v>113386</v>
      </c>
      <c r="B89247" t="s">
        <v>113387</v>
      </c>
      <c r="C89247" t="s">
        <v>113388</v>
      </c>
      <c r="D89247" t="s">
        <v>113389</v>
      </c>
      <c r="E89247" t="s">
        <v>113390</v>
      </c>
      <c r="F89247" t="s">
        <v>113391</v>
      </c>
      <c r="G89247" t="s">
        <v>113392</v>
      </c>
      <c r="H89247" t="s">
        <v>113393</v>
      </c>
      <c r="I89247" t="s">
        <v>113394</v>
      </c>
      <c r="J89247" t="s">
        <v>113395</v>
      </c>
      <c r="K89247" t="s">
        <v>113396</v>
      </c>
      <c r="L89247" t="s">
        <v>113397</v>
      </c>
      <c r="M89247" t="s">
        <v>113398</v>
      </c>
      <c r="N89247" t="s">
        <v>43492</v>
      </c>
    </row>
    <row r="89248" spans="1:14" x14ac:dyDescent="0.25">
      <c r="A89248" t="s">
        <v>113399</v>
      </c>
    </row>
    <row r="89249" spans="1:1" x14ac:dyDescent="0.25">
      <c r="A89249" t="s">
        <v>113400</v>
      </c>
    </row>
    <row r="89250" spans="1:1" x14ac:dyDescent="0.25">
      <c r="A89250" t="s">
        <v>113401</v>
      </c>
    </row>
    <row r="89251" spans="1:1" x14ac:dyDescent="0.25">
      <c r="A89251" t="s">
        <v>113402</v>
      </c>
    </row>
    <row r="89252" spans="1:1" x14ac:dyDescent="0.25">
      <c r="A89252" t="s">
        <v>113403</v>
      </c>
    </row>
    <row r="89253" spans="1:1" x14ac:dyDescent="0.25">
      <c r="A89253" t="s">
        <v>113404</v>
      </c>
    </row>
    <row r="89254" spans="1:1" x14ac:dyDescent="0.25">
      <c r="A89254" t="s">
        <v>113405</v>
      </c>
    </row>
    <row r="89255" spans="1:1" x14ac:dyDescent="0.25">
      <c r="A89255" t="s">
        <v>113406</v>
      </c>
    </row>
    <row r="89256" spans="1:1" x14ac:dyDescent="0.25">
      <c r="A89256" t="s">
        <v>113407</v>
      </c>
    </row>
    <row r="89257" spans="1:1" x14ac:dyDescent="0.25">
      <c r="A89257" t="s">
        <v>113408</v>
      </c>
    </row>
    <row r="89258" spans="1:1" x14ac:dyDescent="0.25">
      <c r="A89258" t="s">
        <v>113409</v>
      </c>
    </row>
    <row r="89259" spans="1:1" x14ac:dyDescent="0.25">
      <c r="A89259" t="s">
        <v>113410</v>
      </c>
    </row>
    <row r="89260" spans="1:1" x14ac:dyDescent="0.25">
      <c r="A89260" t="s">
        <v>113411</v>
      </c>
    </row>
    <row r="89261" spans="1:1" x14ac:dyDescent="0.25">
      <c r="A89261" t="s">
        <v>113412</v>
      </c>
    </row>
    <row r="89262" spans="1:1" x14ac:dyDescent="0.25">
      <c r="A89262" t="s">
        <v>113413</v>
      </c>
    </row>
    <row r="89263" spans="1:1" x14ac:dyDescent="0.25">
      <c r="A89263" t="s">
        <v>113414</v>
      </c>
    </row>
    <row r="89264" spans="1:1" x14ac:dyDescent="0.25">
      <c r="A89264" t="s">
        <v>113415</v>
      </c>
    </row>
    <row r="89265" spans="1:2" x14ac:dyDescent="0.25">
      <c r="A89265" t="s">
        <v>113416</v>
      </c>
    </row>
    <row r="89266" spans="1:2" x14ac:dyDescent="0.25">
      <c r="A89266" t="s">
        <v>113417</v>
      </c>
    </row>
    <row r="89267" spans="1:2" x14ac:dyDescent="0.25">
      <c r="A89267" t="s">
        <v>113418</v>
      </c>
    </row>
    <row r="89268" spans="1:2" x14ac:dyDescent="0.25">
      <c r="A89268" t="s">
        <v>113419</v>
      </c>
    </row>
    <row r="89269" spans="1:2" x14ac:dyDescent="0.25">
      <c r="A89269" t="s">
        <v>113420</v>
      </c>
    </row>
    <row r="89270" spans="1:2" x14ac:dyDescent="0.25">
      <c r="A89270" t="s">
        <v>113421</v>
      </c>
    </row>
    <row r="89271" spans="1:2" x14ac:dyDescent="0.25">
      <c r="A89271" t="s">
        <v>113422</v>
      </c>
    </row>
    <row r="89272" spans="1:2" x14ac:dyDescent="0.25">
      <c r="A89272" t="s">
        <v>113423</v>
      </c>
    </row>
    <row r="89273" spans="1:2" x14ac:dyDescent="0.25">
      <c r="A89273" t="s">
        <v>113424</v>
      </c>
    </row>
    <row r="89274" spans="1:2" x14ac:dyDescent="0.25">
      <c r="A89274" t="s">
        <v>113425</v>
      </c>
    </row>
    <row r="89275" spans="1:2" x14ac:dyDescent="0.25">
      <c r="A89275" t="s">
        <v>113426</v>
      </c>
    </row>
    <row r="89276" spans="1:2" x14ac:dyDescent="0.25">
      <c r="A89276" t="s">
        <v>113427</v>
      </c>
    </row>
    <row r="89277" spans="1:2" x14ac:dyDescent="0.25">
      <c r="A89277" t="s">
        <v>113428</v>
      </c>
    </row>
    <row r="89278" spans="1:2" x14ac:dyDescent="0.25">
      <c r="A89278" t="s">
        <v>113429</v>
      </c>
    </row>
    <row r="89279" spans="1:2" x14ac:dyDescent="0.25">
      <c r="A89279" t="s">
        <v>113430</v>
      </c>
    </row>
    <row r="89280" spans="1:2" x14ac:dyDescent="0.25">
      <c r="A89280" t="s">
        <v>113431</v>
      </c>
      <c r="B89280" t="s">
        <v>113432</v>
      </c>
    </row>
    <row r="89281" spans="1:14" x14ac:dyDescent="0.25">
      <c r="A89281" t="s">
        <v>113433</v>
      </c>
    </row>
    <row r="89282" spans="1:14" x14ac:dyDescent="0.25">
      <c r="A89282" t="s">
        <v>113434</v>
      </c>
    </row>
    <row r="89283" spans="1:14" x14ac:dyDescent="0.25">
      <c r="A89283" t="s">
        <v>113435</v>
      </c>
    </row>
    <row r="89284" spans="1:14" x14ac:dyDescent="0.25">
      <c r="A89284" t="s">
        <v>113436</v>
      </c>
    </row>
    <row r="89285" spans="1:14" x14ac:dyDescent="0.25">
      <c r="A89285" t="s">
        <v>113437</v>
      </c>
    </row>
    <row r="89286" spans="1:14" x14ac:dyDescent="0.25">
      <c r="A89286" t="s">
        <v>113438</v>
      </c>
    </row>
    <row r="89287" spans="1:14" x14ac:dyDescent="0.25">
      <c r="A89287" t="s">
        <v>113439</v>
      </c>
    </row>
    <row r="89288" spans="1:14" x14ac:dyDescent="0.25">
      <c r="A89288" t="s">
        <v>113440</v>
      </c>
    </row>
    <row r="89289" spans="1:14" x14ac:dyDescent="0.25">
      <c r="A89289" t="s">
        <v>113441</v>
      </c>
      <c r="B89289" t="s">
        <v>113442</v>
      </c>
    </row>
    <row r="89290" spans="1:14" x14ac:dyDescent="0.25">
      <c r="A89290" t="s">
        <v>113443</v>
      </c>
    </row>
    <row r="89291" spans="1:14" x14ac:dyDescent="0.25">
      <c r="A89291" t="s">
        <v>113444</v>
      </c>
    </row>
    <row r="89292" spans="1:14" x14ac:dyDescent="0.25">
      <c r="A89292" t="s">
        <v>113445</v>
      </c>
      <c r="B89292" t="s">
        <v>113446</v>
      </c>
      <c r="C89292" t="s">
        <v>113447</v>
      </c>
      <c r="D89292" t="s">
        <v>113448</v>
      </c>
      <c r="E89292" t="s">
        <v>113449</v>
      </c>
      <c r="F89292" t="s">
        <v>113450</v>
      </c>
      <c r="G89292" t="s">
        <v>113451</v>
      </c>
      <c r="H89292" t="s">
        <v>113452</v>
      </c>
      <c r="I89292" t="s">
        <v>113453</v>
      </c>
      <c r="J89292" t="s">
        <v>113454</v>
      </c>
      <c r="K89292" t="s">
        <v>113455</v>
      </c>
      <c r="L89292" t="s">
        <v>113456</v>
      </c>
      <c r="M89292" t="s">
        <v>113457</v>
      </c>
      <c r="N89292" t="s">
        <v>103102</v>
      </c>
    </row>
    <row r="89293" spans="1:14" x14ac:dyDescent="0.25">
      <c r="A89293" t="s">
        <v>113458</v>
      </c>
    </row>
    <row r="89294" spans="1:14" x14ac:dyDescent="0.25">
      <c r="A89294" t="s">
        <v>113459</v>
      </c>
    </row>
    <row r="89295" spans="1:14" x14ac:dyDescent="0.25">
      <c r="A89295" t="s">
        <v>113460</v>
      </c>
    </row>
    <row r="89296" spans="1:14" x14ac:dyDescent="0.25">
      <c r="A89296" t="s">
        <v>113461</v>
      </c>
    </row>
    <row r="89297" spans="1:13" x14ac:dyDescent="0.25">
      <c r="A89297" t="s">
        <v>113462</v>
      </c>
    </row>
    <row r="89298" spans="1:13" x14ac:dyDescent="0.25">
      <c r="A89298" t="s">
        <v>113463</v>
      </c>
    </row>
    <row r="89299" spans="1:13" x14ac:dyDescent="0.25">
      <c r="A89299" t="s">
        <v>113464</v>
      </c>
    </row>
    <row r="89300" spans="1:13" x14ac:dyDescent="0.25">
      <c r="A89300" t="s">
        <v>113465</v>
      </c>
    </row>
    <row r="89301" spans="1:13" x14ac:dyDescent="0.25">
      <c r="A89301" t="s">
        <v>113466</v>
      </c>
    </row>
    <row r="89302" spans="1:13" x14ac:dyDescent="0.25">
      <c r="A89302" t="s">
        <v>113467</v>
      </c>
    </row>
    <row r="89303" spans="1:13" x14ac:dyDescent="0.25">
      <c r="A89303" t="s">
        <v>113468</v>
      </c>
    </row>
    <row r="89304" spans="1:13" x14ac:dyDescent="0.25">
      <c r="A89304" t="s">
        <v>113469</v>
      </c>
      <c r="B89304" t="s">
        <v>113276</v>
      </c>
      <c r="C89304" t="s">
        <v>113277</v>
      </c>
      <c r="D89304" t="s">
        <v>113278</v>
      </c>
      <c r="E89304" t="s">
        <v>113279</v>
      </c>
      <c r="F89304" t="s">
        <v>113280</v>
      </c>
      <c r="G89304" t="s">
        <v>113281</v>
      </c>
      <c r="H89304" t="s">
        <v>113282</v>
      </c>
      <c r="I89304" t="s">
        <v>113283</v>
      </c>
      <c r="J89304" t="s">
        <v>113284</v>
      </c>
      <c r="K89304" t="s">
        <v>113285</v>
      </c>
      <c r="L89304" t="s">
        <v>113286</v>
      </c>
      <c r="M89304" t="s">
        <v>113470</v>
      </c>
    </row>
    <row r="89305" spans="1:13" x14ac:dyDescent="0.25">
      <c r="A89305" t="s">
        <v>113471</v>
      </c>
    </row>
    <row r="89306" spans="1:13" x14ac:dyDescent="0.25">
      <c r="A89306" t="s">
        <v>113472</v>
      </c>
    </row>
    <row r="89307" spans="1:13" x14ac:dyDescent="0.25">
      <c r="A89307" t="s">
        <v>113473</v>
      </c>
    </row>
    <row r="89308" spans="1:13" x14ac:dyDescent="0.25">
      <c r="A89308" t="s">
        <v>113474</v>
      </c>
    </row>
    <row r="89309" spans="1:13" x14ac:dyDescent="0.25">
      <c r="A89309" t="s">
        <v>113475</v>
      </c>
    </row>
    <row r="89310" spans="1:13" x14ac:dyDescent="0.25">
      <c r="A89310" t="s">
        <v>113476</v>
      </c>
    </row>
    <row r="89311" spans="1:13" x14ac:dyDescent="0.25">
      <c r="A89311" t="s">
        <v>113477</v>
      </c>
    </row>
    <row r="89312" spans="1:13" x14ac:dyDescent="0.25">
      <c r="A89312" t="s">
        <v>113478</v>
      </c>
    </row>
    <row r="89313" spans="1:1" x14ac:dyDescent="0.25">
      <c r="A89313" t="s">
        <v>113479</v>
      </c>
    </row>
    <row r="89314" spans="1:1" x14ac:dyDescent="0.25">
      <c r="A89314" t="s">
        <v>113480</v>
      </c>
    </row>
    <row r="89315" spans="1:1" x14ac:dyDescent="0.25">
      <c r="A89315" t="s">
        <v>113481</v>
      </c>
    </row>
    <row r="89316" spans="1:1" x14ac:dyDescent="0.25">
      <c r="A89316" t="s">
        <v>113482</v>
      </c>
    </row>
    <row r="89317" spans="1:1" x14ac:dyDescent="0.25">
      <c r="A89317" t="s">
        <v>113483</v>
      </c>
    </row>
    <row r="89318" spans="1:1" x14ac:dyDescent="0.25">
      <c r="A89318" t="s">
        <v>113484</v>
      </c>
    </row>
    <row r="89319" spans="1:1" x14ac:dyDescent="0.25">
      <c r="A89319" t="s">
        <v>113485</v>
      </c>
    </row>
    <row r="89320" spans="1:1" x14ac:dyDescent="0.25">
      <c r="A89320" t="s">
        <v>113486</v>
      </c>
    </row>
    <row r="89321" spans="1:1" x14ac:dyDescent="0.25">
      <c r="A89321" t="s">
        <v>113487</v>
      </c>
    </row>
    <row r="89322" spans="1:1" x14ac:dyDescent="0.25">
      <c r="A89322" t="s">
        <v>113488</v>
      </c>
    </row>
    <row r="89323" spans="1:1" x14ac:dyDescent="0.25">
      <c r="A89323" t="s">
        <v>113489</v>
      </c>
    </row>
    <row r="89324" spans="1:1" x14ac:dyDescent="0.25">
      <c r="A89324" t="s">
        <v>113490</v>
      </c>
    </row>
    <row r="89325" spans="1:1" x14ac:dyDescent="0.25">
      <c r="A89325" t="s">
        <v>113491</v>
      </c>
    </row>
    <row r="89326" spans="1:1" x14ac:dyDescent="0.25">
      <c r="A89326" t="s">
        <v>113492</v>
      </c>
    </row>
    <row r="89327" spans="1:1" x14ac:dyDescent="0.25">
      <c r="A89327" t="s">
        <v>113493</v>
      </c>
    </row>
    <row r="89328" spans="1:1" x14ac:dyDescent="0.25">
      <c r="A89328" t="s">
        <v>113494</v>
      </c>
    </row>
    <row r="89329" spans="1:1" x14ac:dyDescent="0.25">
      <c r="A89329" t="s">
        <v>113495</v>
      </c>
    </row>
    <row r="89330" spans="1:1" x14ac:dyDescent="0.25">
      <c r="A89330" t="s">
        <v>113496</v>
      </c>
    </row>
    <row r="89331" spans="1:1" x14ac:dyDescent="0.25">
      <c r="A89331" t="s">
        <v>113497</v>
      </c>
    </row>
    <row r="89332" spans="1:1" x14ac:dyDescent="0.25">
      <c r="A89332" t="s">
        <v>113498</v>
      </c>
    </row>
    <row r="89333" spans="1:1" x14ac:dyDescent="0.25">
      <c r="A89333" t="s">
        <v>113499</v>
      </c>
    </row>
    <row r="89334" spans="1:1" x14ac:dyDescent="0.25">
      <c r="A89334" t="s">
        <v>113500</v>
      </c>
    </row>
    <row r="89335" spans="1:1" x14ac:dyDescent="0.25">
      <c r="A89335" t="s">
        <v>113501</v>
      </c>
    </row>
    <row r="89336" spans="1:1" x14ac:dyDescent="0.25">
      <c r="A89336" t="s">
        <v>113502</v>
      </c>
    </row>
    <row r="89337" spans="1:1" x14ac:dyDescent="0.25">
      <c r="A89337" t="s">
        <v>113503</v>
      </c>
    </row>
    <row r="89338" spans="1:1" x14ac:dyDescent="0.25">
      <c r="A89338" t="s">
        <v>113504</v>
      </c>
    </row>
    <row r="89339" spans="1:1" x14ac:dyDescent="0.25">
      <c r="A89339" t="s">
        <v>113505</v>
      </c>
    </row>
    <row r="89340" spans="1:1" x14ac:dyDescent="0.25">
      <c r="A89340" t="s">
        <v>113506</v>
      </c>
    </row>
    <row r="89341" spans="1:1" x14ac:dyDescent="0.25">
      <c r="A89341" t="s">
        <v>113507</v>
      </c>
    </row>
    <row r="89342" spans="1:1" x14ac:dyDescent="0.25">
      <c r="A89342" t="s">
        <v>113508</v>
      </c>
    </row>
    <row r="89343" spans="1:1" x14ac:dyDescent="0.25">
      <c r="A89343" t="s">
        <v>113509</v>
      </c>
    </row>
    <row r="89344" spans="1:1" x14ac:dyDescent="0.25">
      <c r="A89344" t="s">
        <v>113510</v>
      </c>
    </row>
    <row r="89345" spans="1:14" x14ac:dyDescent="0.25">
      <c r="A89345" t="s">
        <v>113511</v>
      </c>
    </row>
    <row r="89346" spans="1:14" x14ac:dyDescent="0.25">
      <c r="A89346" t="s">
        <v>113512</v>
      </c>
    </row>
    <row r="89347" spans="1:14" x14ac:dyDescent="0.25">
      <c r="A89347" t="s">
        <v>113513</v>
      </c>
    </row>
    <row r="89348" spans="1:14" x14ac:dyDescent="0.25">
      <c r="A89348" t="s">
        <v>113514</v>
      </c>
    </row>
    <row r="89349" spans="1:14" x14ac:dyDescent="0.25">
      <c r="A89349" t="s">
        <v>113515</v>
      </c>
    </row>
    <row r="89350" spans="1:14" x14ac:dyDescent="0.25">
      <c r="A89350" t="s">
        <v>113516</v>
      </c>
    </row>
    <row r="89351" spans="1:14" x14ac:dyDescent="0.25">
      <c r="A89351" t="s">
        <v>113517</v>
      </c>
    </row>
    <row r="89352" spans="1:14" x14ac:dyDescent="0.25">
      <c r="A89352" t="s">
        <v>113518</v>
      </c>
    </row>
    <row r="89353" spans="1:14" x14ac:dyDescent="0.25">
      <c r="A89353" t="s">
        <v>113519</v>
      </c>
      <c r="B89353" t="s">
        <v>113520</v>
      </c>
      <c r="C89353" t="s">
        <v>113521</v>
      </c>
      <c r="D89353" t="s">
        <v>113522</v>
      </c>
      <c r="E89353" t="s">
        <v>113523</v>
      </c>
      <c r="F89353" t="s">
        <v>113524</v>
      </c>
      <c r="G89353" t="s">
        <v>113525</v>
      </c>
      <c r="H89353" t="s">
        <v>113526</v>
      </c>
      <c r="I89353" t="s">
        <v>113527</v>
      </c>
      <c r="J89353" t="s">
        <v>113528</v>
      </c>
      <c r="K89353" t="s">
        <v>113529</v>
      </c>
      <c r="L89353" t="s">
        <v>113530</v>
      </c>
      <c r="M89353" t="s">
        <v>113531</v>
      </c>
      <c r="N89353" t="s">
        <v>96835</v>
      </c>
    </row>
    <row r="89354" spans="1:14" x14ac:dyDescent="0.25">
      <c r="A89354" t="s">
        <v>113532</v>
      </c>
    </row>
    <row r="89355" spans="1:14" x14ac:dyDescent="0.25">
      <c r="A89355" t="s">
        <v>113533</v>
      </c>
    </row>
    <row r="89356" spans="1:14" x14ac:dyDescent="0.25">
      <c r="A89356" t="s">
        <v>113534</v>
      </c>
    </row>
    <row r="89357" spans="1:14" x14ac:dyDescent="0.25">
      <c r="A89357" t="s">
        <v>113535</v>
      </c>
    </row>
    <row r="89358" spans="1:14" x14ac:dyDescent="0.25">
      <c r="A89358" t="s">
        <v>113536</v>
      </c>
    </row>
    <row r="89359" spans="1:14" x14ac:dyDescent="0.25">
      <c r="A89359" t="s">
        <v>113537</v>
      </c>
    </row>
    <row r="89360" spans="1:14" x14ac:dyDescent="0.25">
      <c r="A89360" t="s">
        <v>113538</v>
      </c>
    </row>
    <row r="89361" spans="1:3" x14ac:dyDescent="0.25">
      <c r="A89361" t="s">
        <v>113539</v>
      </c>
    </row>
    <row r="89362" spans="1:3" x14ac:dyDescent="0.25">
      <c r="A89362" t="s">
        <v>113540</v>
      </c>
    </row>
    <row r="89363" spans="1:3" x14ac:dyDescent="0.25">
      <c r="A89363" t="s">
        <v>113541</v>
      </c>
    </row>
    <row r="89364" spans="1:3" x14ac:dyDescent="0.25">
      <c r="A89364" t="s">
        <v>113542</v>
      </c>
    </row>
    <row r="89365" spans="1:3" x14ac:dyDescent="0.25">
      <c r="A89365" t="s">
        <v>113543</v>
      </c>
    </row>
    <row r="89366" spans="1:3" x14ac:dyDescent="0.25">
      <c r="A89366" t="s">
        <v>113544</v>
      </c>
    </row>
    <row r="89367" spans="1:3" x14ac:dyDescent="0.25">
      <c r="A89367" t="s">
        <v>113545</v>
      </c>
    </row>
    <row r="89368" spans="1:3" x14ac:dyDescent="0.25">
      <c r="A89368" t="s">
        <v>113546</v>
      </c>
    </row>
    <row r="89369" spans="1:3" x14ac:dyDescent="0.25">
      <c r="A89369" t="s">
        <v>113547</v>
      </c>
    </row>
    <row r="89370" spans="1:3" x14ac:dyDescent="0.25">
      <c r="A89370" t="s">
        <v>113548</v>
      </c>
    </row>
    <row r="89371" spans="1:3" x14ac:dyDescent="0.25">
      <c r="A89371" t="s">
        <v>113549</v>
      </c>
      <c r="B89371" t="s">
        <v>113550</v>
      </c>
      <c r="C89371" t="s">
        <v>113551</v>
      </c>
    </row>
    <row r="89372" spans="1:3" x14ac:dyDescent="0.25">
      <c r="A89372" t="s">
        <v>113552</v>
      </c>
    </row>
    <row r="89373" spans="1:3" x14ac:dyDescent="0.25">
      <c r="A89373" t="s">
        <v>113553</v>
      </c>
    </row>
    <row r="89374" spans="1:3" x14ac:dyDescent="0.25">
      <c r="A89374" t="s">
        <v>113554</v>
      </c>
    </row>
    <row r="89375" spans="1:3" x14ac:dyDescent="0.25">
      <c r="A89375" t="s">
        <v>113555</v>
      </c>
    </row>
    <row r="89376" spans="1:3" x14ac:dyDescent="0.25">
      <c r="A89376" t="s">
        <v>113556</v>
      </c>
      <c r="B89376" t="s">
        <v>113557</v>
      </c>
    </row>
    <row r="89377" spans="1:14" x14ac:dyDescent="0.25">
      <c r="A89377" t="s">
        <v>113558</v>
      </c>
    </row>
    <row r="89378" spans="1:14" x14ac:dyDescent="0.25">
      <c r="A89378" t="s">
        <v>113559</v>
      </c>
    </row>
    <row r="89379" spans="1:14" x14ac:dyDescent="0.25">
      <c r="A89379" t="s">
        <v>113560</v>
      </c>
    </row>
    <row r="89380" spans="1:14" x14ac:dyDescent="0.25">
      <c r="A89380" t="s">
        <v>113561</v>
      </c>
    </row>
    <row r="89381" spans="1:14" x14ac:dyDescent="0.25">
      <c r="A89381" t="s">
        <v>113562</v>
      </c>
      <c r="B89381" t="s">
        <v>113563</v>
      </c>
      <c r="C89381" t="s">
        <v>113564</v>
      </c>
      <c r="D89381" t="s">
        <v>113565</v>
      </c>
    </row>
    <row r="89382" spans="1:14" x14ac:dyDescent="0.25">
      <c r="A89382" t="s">
        <v>113566</v>
      </c>
    </row>
    <row r="89383" spans="1:14" x14ac:dyDescent="0.25">
      <c r="A89383" t="s">
        <v>113567</v>
      </c>
    </row>
    <row r="89384" spans="1:14" x14ac:dyDescent="0.25">
      <c r="A89384" t="s">
        <v>113568</v>
      </c>
    </row>
    <row r="89385" spans="1:14" x14ac:dyDescent="0.25">
      <c r="A89385" t="s">
        <v>113569</v>
      </c>
    </row>
    <row r="89386" spans="1:14" x14ac:dyDescent="0.25">
      <c r="A89386" t="s">
        <v>113570</v>
      </c>
      <c r="B89386" t="s">
        <v>113571</v>
      </c>
      <c r="C89386" t="s">
        <v>113572</v>
      </c>
      <c r="D89386" t="s">
        <v>113573</v>
      </c>
      <c r="E89386" t="s">
        <v>113574</v>
      </c>
      <c r="F89386" t="s">
        <v>113575</v>
      </c>
      <c r="G89386" t="s">
        <v>113576</v>
      </c>
      <c r="H89386" t="s">
        <v>113577</v>
      </c>
      <c r="I89386" t="s">
        <v>113578</v>
      </c>
      <c r="J89386" t="s">
        <v>113579</v>
      </c>
      <c r="K89386" t="s">
        <v>113580</v>
      </c>
      <c r="L89386" t="s">
        <v>113581</v>
      </c>
      <c r="M89386" t="s">
        <v>113582</v>
      </c>
      <c r="N89386" t="s">
        <v>36275</v>
      </c>
    </row>
    <row r="89387" spans="1:14" x14ac:dyDescent="0.25">
      <c r="A89387" t="s">
        <v>113583</v>
      </c>
    </row>
    <row r="89388" spans="1:14" x14ac:dyDescent="0.25">
      <c r="A89388" t="s">
        <v>113584</v>
      </c>
    </row>
    <row r="89389" spans="1:14" x14ac:dyDescent="0.25">
      <c r="A89389" t="s">
        <v>113585</v>
      </c>
    </row>
    <row r="89390" spans="1:14" x14ac:dyDescent="0.25">
      <c r="A89390" t="s">
        <v>113586</v>
      </c>
    </row>
    <row r="89391" spans="1:14" x14ac:dyDescent="0.25">
      <c r="A89391" t="s">
        <v>113587</v>
      </c>
    </row>
    <row r="89392" spans="1:14" x14ac:dyDescent="0.25">
      <c r="A89392" t="s">
        <v>113588</v>
      </c>
    </row>
    <row r="89393" spans="1:2" x14ac:dyDescent="0.25">
      <c r="A89393" t="s">
        <v>113589</v>
      </c>
    </row>
    <row r="89394" spans="1:2" x14ac:dyDescent="0.25">
      <c r="A89394" t="s">
        <v>113590</v>
      </c>
    </row>
    <row r="89395" spans="1:2" x14ac:dyDescent="0.25">
      <c r="A89395" t="s">
        <v>113591</v>
      </c>
    </row>
    <row r="89396" spans="1:2" x14ac:dyDescent="0.25">
      <c r="A89396" t="s">
        <v>113592</v>
      </c>
    </row>
    <row r="89397" spans="1:2" x14ac:dyDescent="0.25">
      <c r="A89397" t="s">
        <v>113593</v>
      </c>
    </row>
    <row r="89398" spans="1:2" x14ac:dyDescent="0.25">
      <c r="A89398" t="s">
        <v>113594</v>
      </c>
    </row>
    <row r="89399" spans="1:2" x14ac:dyDescent="0.25">
      <c r="A89399" t="s">
        <v>113595</v>
      </c>
    </row>
    <row r="89400" spans="1:2" x14ac:dyDescent="0.25">
      <c r="A89400" t="s">
        <v>113596</v>
      </c>
    </row>
    <row r="89401" spans="1:2" x14ac:dyDescent="0.25">
      <c r="A89401" t="s">
        <v>113597</v>
      </c>
    </row>
    <row r="89402" spans="1:2" x14ac:dyDescent="0.25">
      <c r="A89402" t="s">
        <v>113598</v>
      </c>
    </row>
    <row r="89403" spans="1:2" x14ac:dyDescent="0.25">
      <c r="A89403" t="s">
        <v>113599</v>
      </c>
    </row>
    <row r="89404" spans="1:2" x14ac:dyDescent="0.25">
      <c r="A89404" t="s">
        <v>113600</v>
      </c>
    </row>
    <row r="89405" spans="1:2" x14ac:dyDescent="0.25">
      <c r="A89405" t="s">
        <v>113601</v>
      </c>
    </row>
    <row r="89406" spans="1:2" x14ac:dyDescent="0.25">
      <c r="A89406" t="s">
        <v>113602</v>
      </c>
      <c r="B89406" t="s">
        <v>113603</v>
      </c>
    </row>
    <row r="89407" spans="1:2" x14ac:dyDescent="0.25">
      <c r="A89407" t="s">
        <v>113604</v>
      </c>
    </row>
    <row r="89408" spans="1:2" x14ac:dyDescent="0.25">
      <c r="A89408" t="s">
        <v>113605</v>
      </c>
    </row>
    <row r="89409" spans="1:2" x14ac:dyDescent="0.25">
      <c r="A89409" t="s">
        <v>113606</v>
      </c>
    </row>
    <row r="89410" spans="1:2" x14ac:dyDescent="0.25">
      <c r="A89410" t="s">
        <v>113607</v>
      </c>
    </row>
    <row r="89411" spans="1:2" x14ac:dyDescent="0.25">
      <c r="A89411" t="s">
        <v>113608</v>
      </c>
    </row>
    <row r="89412" spans="1:2" x14ac:dyDescent="0.25">
      <c r="A89412" t="s">
        <v>113609</v>
      </c>
    </row>
    <row r="89413" spans="1:2" x14ac:dyDescent="0.25">
      <c r="A89413" t="s">
        <v>113610</v>
      </c>
    </row>
    <row r="89414" spans="1:2" x14ac:dyDescent="0.25">
      <c r="A89414" t="s">
        <v>113611</v>
      </c>
    </row>
    <row r="89415" spans="1:2" x14ac:dyDescent="0.25">
      <c r="A89415" t="s">
        <v>113612</v>
      </c>
    </row>
    <row r="89416" spans="1:2" x14ac:dyDescent="0.25">
      <c r="A89416" t="s">
        <v>113613</v>
      </c>
    </row>
    <row r="89417" spans="1:2" x14ac:dyDescent="0.25">
      <c r="A89417" t="s">
        <v>113614</v>
      </c>
    </row>
    <row r="89418" spans="1:2" x14ac:dyDescent="0.25">
      <c r="A89418" t="s">
        <v>113615</v>
      </c>
    </row>
    <row r="89419" spans="1:2" x14ac:dyDescent="0.25">
      <c r="A89419" t="s">
        <v>113616</v>
      </c>
    </row>
    <row r="89420" spans="1:2" x14ac:dyDescent="0.25">
      <c r="A89420" t="s">
        <v>113617</v>
      </c>
    </row>
    <row r="89421" spans="1:2" x14ac:dyDescent="0.25">
      <c r="A89421" t="s">
        <v>113618</v>
      </c>
    </row>
    <row r="89422" spans="1:2" x14ac:dyDescent="0.25">
      <c r="A89422" t="s">
        <v>113619</v>
      </c>
    </row>
    <row r="89423" spans="1:2" x14ac:dyDescent="0.25">
      <c r="A89423" t="s">
        <v>113620</v>
      </c>
    </row>
    <row r="89424" spans="1:2" x14ac:dyDescent="0.25">
      <c r="A89424" t="s">
        <v>113621</v>
      </c>
      <c r="B89424" t="s">
        <v>113622</v>
      </c>
    </row>
    <row r="89425" spans="1:14" x14ac:dyDescent="0.25">
      <c r="A89425" t="s">
        <v>113623</v>
      </c>
    </row>
    <row r="89426" spans="1:14" x14ac:dyDescent="0.25">
      <c r="A89426" t="s">
        <v>113624</v>
      </c>
    </row>
    <row r="89427" spans="1:14" x14ac:dyDescent="0.25">
      <c r="A89427" t="s">
        <v>113625</v>
      </c>
      <c r="B89427" t="s">
        <v>113626</v>
      </c>
      <c r="C89427" t="s">
        <v>113627</v>
      </c>
      <c r="D89427" t="s">
        <v>113628</v>
      </c>
      <c r="E89427" t="s">
        <v>113629</v>
      </c>
      <c r="F89427" t="s">
        <v>113630</v>
      </c>
      <c r="G89427" t="s">
        <v>113631</v>
      </c>
      <c r="H89427" t="s">
        <v>113632</v>
      </c>
      <c r="I89427" t="s">
        <v>113633</v>
      </c>
      <c r="J89427" t="s">
        <v>113634</v>
      </c>
      <c r="K89427" t="s">
        <v>113635</v>
      </c>
      <c r="L89427" t="s">
        <v>113636</v>
      </c>
      <c r="M89427" t="s">
        <v>113637</v>
      </c>
      <c r="N89427" t="s">
        <v>35709</v>
      </c>
    </row>
    <row r="89428" spans="1:14" x14ac:dyDescent="0.25">
      <c r="A89428" t="s">
        <v>113638</v>
      </c>
    </row>
    <row r="89429" spans="1:14" x14ac:dyDescent="0.25">
      <c r="A89429" t="s">
        <v>113639</v>
      </c>
    </row>
    <row r="89430" spans="1:14" x14ac:dyDescent="0.25">
      <c r="A89430" t="s">
        <v>113640</v>
      </c>
    </row>
    <row r="89431" spans="1:14" x14ac:dyDescent="0.25">
      <c r="A89431" t="s">
        <v>113641</v>
      </c>
    </row>
    <row r="89432" spans="1:14" x14ac:dyDescent="0.25">
      <c r="A89432" t="s">
        <v>113642</v>
      </c>
      <c r="B89432" t="s">
        <v>113643</v>
      </c>
      <c r="C89432" t="s">
        <v>113644</v>
      </c>
      <c r="D89432" t="s">
        <v>113645</v>
      </c>
      <c r="E89432" t="s">
        <v>113646</v>
      </c>
      <c r="F89432" t="s">
        <v>113647</v>
      </c>
      <c r="G89432" t="s">
        <v>113648</v>
      </c>
      <c r="H89432" t="s">
        <v>113649</v>
      </c>
      <c r="I89432" t="s">
        <v>113650</v>
      </c>
      <c r="J89432" t="s">
        <v>113651</v>
      </c>
    </row>
    <row r="89433" spans="1:14" x14ac:dyDescent="0.25">
      <c r="A89433" t="s">
        <v>113652</v>
      </c>
    </row>
    <row r="89434" spans="1:14" x14ac:dyDescent="0.25">
      <c r="A89434" t="s">
        <v>113653</v>
      </c>
    </row>
    <row r="89435" spans="1:14" x14ac:dyDescent="0.25">
      <c r="A89435" t="s">
        <v>113654</v>
      </c>
      <c r="B89435" t="s">
        <v>113655</v>
      </c>
    </row>
    <row r="89436" spans="1:14" x14ac:dyDescent="0.25">
      <c r="A89436" t="s">
        <v>113656</v>
      </c>
    </row>
    <row r="89437" spans="1:14" x14ac:dyDescent="0.25">
      <c r="A89437" t="s">
        <v>113657</v>
      </c>
    </row>
    <row r="89438" spans="1:14" x14ac:dyDescent="0.25">
      <c r="A89438" t="s">
        <v>113658</v>
      </c>
    </row>
    <row r="89439" spans="1:14" x14ac:dyDescent="0.25">
      <c r="A89439" t="s">
        <v>113659</v>
      </c>
    </row>
    <row r="89440" spans="1:14" x14ac:dyDescent="0.25">
      <c r="A89440" t="s">
        <v>113660</v>
      </c>
    </row>
    <row r="89441" spans="1:14" x14ac:dyDescent="0.25">
      <c r="A89441" t="s">
        <v>113661</v>
      </c>
    </row>
    <row r="89442" spans="1:14" x14ac:dyDescent="0.25">
      <c r="A89442" t="s">
        <v>113662</v>
      </c>
    </row>
    <row r="89443" spans="1:14" x14ac:dyDescent="0.25">
      <c r="A89443" t="s">
        <v>113663</v>
      </c>
    </row>
    <row r="89444" spans="1:14" x14ac:dyDescent="0.25">
      <c r="A89444" t="s">
        <v>113664</v>
      </c>
    </row>
    <row r="89445" spans="1:14" x14ac:dyDescent="0.25">
      <c r="A89445" t="s">
        <v>113665</v>
      </c>
    </row>
    <row r="89446" spans="1:14" x14ac:dyDescent="0.25">
      <c r="A89446" t="s">
        <v>113666</v>
      </c>
    </row>
    <row r="89447" spans="1:14" x14ac:dyDescent="0.25">
      <c r="A89447" t="s">
        <v>113667</v>
      </c>
    </row>
    <row r="89448" spans="1:14" x14ac:dyDescent="0.25">
      <c r="A89448" t="s">
        <v>113668</v>
      </c>
    </row>
    <row r="89449" spans="1:14" x14ac:dyDescent="0.25">
      <c r="A89449" t="s">
        <v>113669</v>
      </c>
    </row>
    <row r="89450" spans="1:14" x14ac:dyDescent="0.25">
      <c r="A89450" t="s">
        <v>113670</v>
      </c>
      <c r="B89450" t="s">
        <v>113671</v>
      </c>
      <c r="C89450" t="s">
        <v>113672</v>
      </c>
      <c r="D89450" t="s">
        <v>113673</v>
      </c>
      <c r="E89450" t="s">
        <v>113674</v>
      </c>
      <c r="F89450" t="s">
        <v>113675</v>
      </c>
      <c r="G89450" t="s">
        <v>113676</v>
      </c>
      <c r="H89450" t="s">
        <v>113677</v>
      </c>
      <c r="I89450" t="s">
        <v>113678</v>
      </c>
      <c r="J89450" t="s">
        <v>113679</v>
      </c>
      <c r="K89450" t="s">
        <v>113680</v>
      </c>
      <c r="L89450" t="s">
        <v>113681</v>
      </c>
      <c r="M89450" t="s">
        <v>113682</v>
      </c>
      <c r="N89450" t="s">
        <v>81298</v>
      </c>
    </row>
    <row r="89451" spans="1:14" x14ac:dyDescent="0.25">
      <c r="A89451" t="s">
        <v>113683</v>
      </c>
      <c r="B89451" t="s">
        <v>113684</v>
      </c>
    </row>
    <row r="89452" spans="1:14" x14ac:dyDescent="0.25">
      <c r="A89452" t="s">
        <v>113685</v>
      </c>
    </row>
    <row r="89453" spans="1:14" x14ac:dyDescent="0.25">
      <c r="A89453" t="s">
        <v>113686</v>
      </c>
    </row>
    <row r="89454" spans="1:14" x14ac:dyDescent="0.25">
      <c r="A89454" t="s">
        <v>113687</v>
      </c>
    </row>
    <row r="89455" spans="1:14" x14ac:dyDescent="0.25">
      <c r="A89455" t="s">
        <v>113688</v>
      </c>
    </row>
    <row r="89456" spans="1:14" x14ac:dyDescent="0.25">
      <c r="A89456" t="s">
        <v>113689</v>
      </c>
    </row>
    <row r="89457" spans="1:1" x14ac:dyDescent="0.25">
      <c r="A89457" t="s">
        <v>113690</v>
      </c>
    </row>
    <row r="89458" spans="1:1" x14ac:dyDescent="0.25">
      <c r="A89458" t="s">
        <v>113691</v>
      </c>
    </row>
    <row r="89459" spans="1:1" x14ac:dyDescent="0.25">
      <c r="A89459" t="s">
        <v>113692</v>
      </c>
    </row>
    <row r="89460" spans="1:1" x14ac:dyDescent="0.25">
      <c r="A89460" t="s">
        <v>113693</v>
      </c>
    </row>
    <row r="89461" spans="1:1" x14ac:dyDescent="0.25">
      <c r="A89461" t="s">
        <v>113694</v>
      </c>
    </row>
    <row r="89462" spans="1:1" x14ac:dyDescent="0.25">
      <c r="A89462" t="s">
        <v>113695</v>
      </c>
    </row>
    <row r="89463" spans="1:1" x14ac:dyDescent="0.25">
      <c r="A89463" t="s">
        <v>113696</v>
      </c>
    </row>
    <row r="89464" spans="1:1" x14ac:dyDescent="0.25">
      <c r="A89464" t="s">
        <v>113697</v>
      </c>
    </row>
    <row r="89465" spans="1:1" x14ac:dyDescent="0.25">
      <c r="A89465" t="s">
        <v>113698</v>
      </c>
    </row>
    <row r="89466" spans="1:1" x14ac:dyDescent="0.25">
      <c r="A89466" t="s">
        <v>113699</v>
      </c>
    </row>
    <row r="89467" spans="1:1" x14ac:dyDescent="0.25">
      <c r="A89467" t="s">
        <v>113700</v>
      </c>
    </row>
    <row r="89468" spans="1:1" x14ac:dyDescent="0.25">
      <c r="A89468" t="s">
        <v>113701</v>
      </c>
    </row>
    <row r="89469" spans="1:1" x14ac:dyDescent="0.25">
      <c r="A89469" t="s">
        <v>113702</v>
      </c>
    </row>
    <row r="89470" spans="1:1" x14ac:dyDescent="0.25">
      <c r="A89470" t="s">
        <v>113703</v>
      </c>
    </row>
    <row r="89471" spans="1:1" x14ac:dyDescent="0.25">
      <c r="A89471" t="s">
        <v>113704</v>
      </c>
    </row>
    <row r="89472" spans="1:1" x14ac:dyDescent="0.25">
      <c r="A89472" t="s">
        <v>113705</v>
      </c>
    </row>
    <row r="89473" spans="1:14" x14ac:dyDescent="0.25">
      <c r="A89473" t="s">
        <v>113706</v>
      </c>
    </row>
    <row r="89474" spans="1:14" x14ac:dyDescent="0.25">
      <c r="A89474" t="s">
        <v>113707</v>
      </c>
    </row>
    <row r="89475" spans="1:14" x14ac:dyDescent="0.25">
      <c r="A89475" t="s">
        <v>113708</v>
      </c>
    </row>
    <row r="89476" spans="1:14" x14ac:dyDescent="0.25">
      <c r="A89476" t="s">
        <v>113709</v>
      </c>
    </row>
    <row r="89477" spans="1:14" x14ac:dyDescent="0.25">
      <c r="A89477" t="s">
        <v>113710</v>
      </c>
    </row>
    <row r="89478" spans="1:14" x14ac:dyDescent="0.25">
      <c r="A89478" t="s">
        <v>113711</v>
      </c>
    </row>
    <row r="89479" spans="1:14" x14ac:dyDescent="0.25">
      <c r="A89479" t="s">
        <v>113712</v>
      </c>
    </row>
    <row r="89480" spans="1:14" x14ac:dyDescent="0.25">
      <c r="A89480" t="s">
        <v>113713</v>
      </c>
      <c r="B89480" t="s">
        <v>113714</v>
      </c>
    </row>
    <row r="89481" spans="1:14" x14ac:dyDescent="0.25">
      <c r="A89481" t="s">
        <v>113715</v>
      </c>
      <c r="B89481" t="s">
        <v>113716</v>
      </c>
      <c r="C89481" t="s">
        <v>113717</v>
      </c>
      <c r="D89481" t="s">
        <v>113718</v>
      </c>
      <c r="E89481" t="s">
        <v>113719</v>
      </c>
      <c r="F89481" t="s">
        <v>113720</v>
      </c>
      <c r="G89481" t="s">
        <v>113721</v>
      </c>
      <c r="H89481" t="s">
        <v>113722</v>
      </c>
      <c r="I89481" t="s">
        <v>113723</v>
      </c>
      <c r="J89481" t="s">
        <v>113724</v>
      </c>
      <c r="K89481" t="s">
        <v>113725</v>
      </c>
      <c r="L89481" t="s">
        <v>113726</v>
      </c>
      <c r="M89481" t="s">
        <v>113727</v>
      </c>
      <c r="N89481" t="s">
        <v>50381</v>
      </c>
    </row>
    <row r="89482" spans="1:14" x14ac:dyDescent="0.25">
      <c r="A89482" t="s">
        <v>113728</v>
      </c>
    </row>
    <row r="89483" spans="1:14" x14ac:dyDescent="0.25">
      <c r="A89483" t="s">
        <v>113729</v>
      </c>
    </row>
    <row r="89484" spans="1:14" x14ac:dyDescent="0.25">
      <c r="A89484" t="s">
        <v>113730</v>
      </c>
    </row>
    <row r="89485" spans="1:14" x14ac:dyDescent="0.25">
      <c r="A89485" t="s">
        <v>113731</v>
      </c>
    </row>
    <row r="89486" spans="1:14" x14ac:dyDescent="0.25">
      <c r="A89486" t="s">
        <v>113732</v>
      </c>
    </row>
    <row r="89487" spans="1:14" x14ac:dyDescent="0.25">
      <c r="A89487" t="s">
        <v>113733</v>
      </c>
    </row>
    <row r="89488" spans="1:14" x14ac:dyDescent="0.25">
      <c r="A89488" t="s">
        <v>113734</v>
      </c>
    </row>
    <row r="89489" spans="1:1" x14ac:dyDescent="0.25">
      <c r="A89489" t="s">
        <v>113735</v>
      </c>
    </row>
    <row r="89490" spans="1:1" x14ac:dyDescent="0.25">
      <c r="A89490" t="s">
        <v>113736</v>
      </c>
    </row>
    <row r="89491" spans="1:1" x14ac:dyDescent="0.25">
      <c r="A89491" t="s">
        <v>113737</v>
      </c>
    </row>
    <row r="89492" spans="1:1" x14ac:dyDescent="0.25">
      <c r="A89492" t="s">
        <v>113738</v>
      </c>
    </row>
    <row r="89493" spans="1:1" x14ac:dyDescent="0.25">
      <c r="A89493" t="s">
        <v>113739</v>
      </c>
    </row>
    <row r="89494" spans="1:1" x14ac:dyDescent="0.25">
      <c r="A89494" t="s">
        <v>113740</v>
      </c>
    </row>
    <row r="89495" spans="1:1" x14ac:dyDescent="0.25">
      <c r="A89495" t="s">
        <v>113741</v>
      </c>
    </row>
    <row r="89496" spans="1:1" x14ac:dyDescent="0.25">
      <c r="A89496" t="s">
        <v>113742</v>
      </c>
    </row>
    <row r="89497" spans="1:1" x14ac:dyDescent="0.25">
      <c r="A89497" t="s">
        <v>113743</v>
      </c>
    </row>
    <row r="89498" spans="1:1" x14ac:dyDescent="0.25">
      <c r="A89498" t="s">
        <v>113744</v>
      </c>
    </row>
    <row r="89499" spans="1:1" x14ac:dyDescent="0.25">
      <c r="A89499" t="s">
        <v>113745</v>
      </c>
    </row>
    <row r="89500" spans="1:1" x14ac:dyDescent="0.25">
      <c r="A89500" t="s">
        <v>113746</v>
      </c>
    </row>
    <row r="89501" spans="1:1" x14ac:dyDescent="0.25">
      <c r="A89501" t="s">
        <v>113747</v>
      </c>
    </row>
    <row r="89502" spans="1:1" x14ac:dyDescent="0.25">
      <c r="A89502" t="s">
        <v>113748</v>
      </c>
    </row>
    <row r="89503" spans="1:1" x14ac:dyDescent="0.25">
      <c r="A89503" t="s">
        <v>113749</v>
      </c>
    </row>
    <row r="89504" spans="1:1" x14ac:dyDescent="0.25">
      <c r="A89504" t="s">
        <v>113750</v>
      </c>
    </row>
    <row r="89505" spans="1:14" x14ac:dyDescent="0.25">
      <c r="A89505" t="s">
        <v>113751</v>
      </c>
    </row>
    <row r="89506" spans="1:14" x14ac:dyDescent="0.25">
      <c r="A89506" t="s">
        <v>113752</v>
      </c>
    </row>
    <row r="89507" spans="1:14" x14ac:dyDescent="0.25">
      <c r="A89507" t="s">
        <v>113753</v>
      </c>
    </row>
    <row r="89508" spans="1:14" x14ac:dyDescent="0.25">
      <c r="A89508" t="s">
        <v>113754</v>
      </c>
    </row>
    <row r="89509" spans="1:14" x14ac:dyDescent="0.25">
      <c r="A89509" t="s">
        <v>113755</v>
      </c>
    </row>
    <row r="89510" spans="1:14" x14ac:dyDescent="0.25">
      <c r="A89510" t="s">
        <v>113756</v>
      </c>
    </row>
    <row r="89511" spans="1:14" x14ac:dyDescent="0.25">
      <c r="A89511" t="s">
        <v>113757</v>
      </c>
    </row>
    <row r="89512" spans="1:14" x14ac:dyDescent="0.25">
      <c r="A89512" t="s">
        <v>113758</v>
      </c>
    </row>
    <row r="89513" spans="1:14" x14ac:dyDescent="0.25">
      <c r="A89513" t="s">
        <v>113759</v>
      </c>
    </row>
    <row r="89514" spans="1:14" x14ac:dyDescent="0.25">
      <c r="A89514" t="s">
        <v>113760</v>
      </c>
    </row>
    <row r="89515" spans="1:14" x14ac:dyDescent="0.25">
      <c r="A89515" t="s">
        <v>113761</v>
      </c>
      <c r="B89515" t="s">
        <v>113762</v>
      </c>
      <c r="C89515" t="s">
        <v>113763</v>
      </c>
      <c r="D89515" t="s">
        <v>113764</v>
      </c>
      <c r="E89515" t="s">
        <v>113765</v>
      </c>
      <c r="F89515" t="s">
        <v>113766</v>
      </c>
      <c r="G89515" t="s">
        <v>113767</v>
      </c>
      <c r="H89515" t="s">
        <v>113768</v>
      </c>
      <c r="I89515" t="s">
        <v>113769</v>
      </c>
      <c r="J89515" t="s">
        <v>113770</v>
      </c>
      <c r="K89515" t="s">
        <v>113771</v>
      </c>
      <c r="L89515" t="s">
        <v>113772</v>
      </c>
      <c r="M89515" t="s">
        <v>113773</v>
      </c>
      <c r="N89515" t="s">
        <v>78584</v>
      </c>
    </row>
    <row r="89516" spans="1:14" x14ac:dyDescent="0.25">
      <c r="A89516" t="s">
        <v>113774</v>
      </c>
    </row>
    <row r="89517" spans="1:14" x14ac:dyDescent="0.25">
      <c r="A89517" t="s">
        <v>113775</v>
      </c>
    </row>
    <row r="89518" spans="1:14" x14ac:dyDescent="0.25">
      <c r="A89518" t="s">
        <v>113776</v>
      </c>
    </row>
    <row r="89519" spans="1:14" x14ac:dyDescent="0.25">
      <c r="A89519" t="s">
        <v>113777</v>
      </c>
    </row>
    <row r="89520" spans="1:14" x14ac:dyDescent="0.25">
      <c r="A89520" t="s">
        <v>113778</v>
      </c>
    </row>
    <row r="89521" spans="1:4" x14ac:dyDescent="0.25">
      <c r="A89521" t="s">
        <v>113779</v>
      </c>
    </row>
    <row r="89522" spans="1:4" x14ac:dyDescent="0.25">
      <c r="A89522" t="s">
        <v>113780</v>
      </c>
    </row>
    <row r="89523" spans="1:4" x14ac:dyDescent="0.25">
      <c r="A89523" t="s">
        <v>113781</v>
      </c>
    </row>
    <row r="89524" spans="1:4" x14ac:dyDescent="0.25">
      <c r="A89524" t="s">
        <v>113782</v>
      </c>
    </row>
    <row r="89525" spans="1:4" x14ac:dyDescent="0.25">
      <c r="A89525" t="s">
        <v>113783</v>
      </c>
    </row>
    <row r="89526" spans="1:4" x14ac:dyDescent="0.25">
      <c r="A89526" t="s">
        <v>113784</v>
      </c>
    </row>
    <row r="89527" spans="1:4" x14ac:dyDescent="0.25">
      <c r="A89527" t="s">
        <v>113785</v>
      </c>
    </row>
    <row r="89528" spans="1:4" x14ac:dyDescent="0.25">
      <c r="A89528" t="s">
        <v>113786</v>
      </c>
    </row>
    <row r="89529" spans="1:4" x14ac:dyDescent="0.25">
      <c r="A89529" t="s">
        <v>113787</v>
      </c>
    </row>
    <row r="89530" spans="1:4" x14ac:dyDescent="0.25">
      <c r="A89530" t="s">
        <v>113788</v>
      </c>
    </row>
    <row r="89531" spans="1:4" x14ac:dyDescent="0.25">
      <c r="A89531" t="s">
        <v>113789</v>
      </c>
    </row>
    <row r="89532" spans="1:4" x14ac:dyDescent="0.25">
      <c r="A89532" t="s">
        <v>113790</v>
      </c>
    </row>
    <row r="89533" spans="1:4" x14ac:dyDescent="0.25">
      <c r="A89533" t="s">
        <v>113791</v>
      </c>
    </row>
    <row r="89534" spans="1:4" x14ac:dyDescent="0.25">
      <c r="A89534" t="s">
        <v>113792</v>
      </c>
      <c r="B89534" t="s">
        <v>113793</v>
      </c>
    </row>
    <row r="89535" spans="1:4" x14ac:dyDescent="0.25">
      <c r="A89535" t="s">
        <v>113794</v>
      </c>
      <c r="B89535" t="s">
        <v>113795</v>
      </c>
      <c r="C89535" t="s">
        <v>113796</v>
      </c>
      <c r="D89535" t="s">
        <v>113797</v>
      </c>
    </row>
    <row r="89536" spans="1:4" x14ac:dyDescent="0.25">
      <c r="A89536" t="s">
        <v>113798</v>
      </c>
    </row>
    <row r="89537" spans="1:1" x14ac:dyDescent="0.25">
      <c r="A89537" t="s">
        <v>113799</v>
      </c>
    </row>
    <row r="89538" spans="1:1" x14ac:dyDescent="0.25">
      <c r="A89538" t="s">
        <v>113800</v>
      </c>
    </row>
    <row r="89539" spans="1:1" x14ac:dyDescent="0.25">
      <c r="A89539" t="s">
        <v>113801</v>
      </c>
    </row>
    <row r="89540" spans="1:1" x14ac:dyDescent="0.25">
      <c r="A89540" t="s">
        <v>113802</v>
      </c>
    </row>
    <row r="89541" spans="1:1" x14ac:dyDescent="0.25">
      <c r="A89541" t="s">
        <v>113803</v>
      </c>
    </row>
    <row r="89542" spans="1:1" x14ac:dyDescent="0.25">
      <c r="A89542" t="s">
        <v>113804</v>
      </c>
    </row>
    <row r="89543" spans="1:1" x14ac:dyDescent="0.25">
      <c r="A89543" t="s">
        <v>113805</v>
      </c>
    </row>
    <row r="89544" spans="1:1" x14ac:dyDescent="0.25">
      <c r="A89544" t="s">
        <v>113806</v>
      </c>
    </row>
    <row r="89545" spans="1:1" x14ac:dyDescent="0.25">
      <c r="A89545" t="s">
        <v>113807</v>
      </c>
    </row>
    <row r="89546" spans="1:1" x14ac:dyDescent="0.25">
      <c r="A89546" t="s">
        <v>113808</v>
      </c>
    </row>
    <row r="89547" spans="1:1" x14ac:dyDescent="0.25">
      <c r="A89547" t="s">
        <v>113809</v>
      </c>
    </row>
    <row r="89548" spans="1:1" x14ac:dyDescent="0.25">
      <c r="A89548" t="s">
        <v>113810</v>
      </c>
    </row>
    <row r="89549" spans="1:1" x14ac:dyDescent="0.25">
      <c r="A89549" t="s">
        <v>113811</v>
      </c>
    </row>
    <row r="89550" spans="1:1" x14ac:dyDescent="0.25">
      <c r="A89550" t="s">
        <v>113812</v>
      </c>
    </row>
    <row r="89551" spans="1:1" x14ac:dyDescent="0.25">
      <c r="A89551" t="s">
        <v>113813</v>
      </c>
    </row>
    <row r="89552" spans="1:1" x14ac:dyDescent="0.25">
      <c r="A89552" t="s">
        <v>113814</v>
      </c>
    </row>
    <row r="89553" spans="1:14" x14ac:dyDescent="0.25">
      <c r="A89553" t="s">
        <v>113815</v>
      </c>
    </row>
    <row r="89554" spans="1:14" x14ac:dyDescent="0.25">
      <c r="A89554" t="s">
        <v>113816</v>
      </c>
    </row>
    <row r="89555" spans="1:14" x14ac:dyDescent="0.25">
      <c r="A89555" t="s">
        <v>113817</v>
      </c>
    </row>
    <row r="89556" spans="1:14" x14ac:dyDescent="0.25">
      <c r="A89556" t="s">
        <v>113818</v>
      </c>
    </row>
    <row r="89557" spans="1:14" x14ac:dyDescent="0.25">
      <c r="A89557" t="s">
        <v>113819</v>
      </c>
    </row>
    <row r="89558" spans="1:14" x14ac:dyDescent="0.25">
      <c r="A89558" t="s">
        <v>113820</v>
      </c>
    </row>
    <row r="89559" spans="1:14" x14ac:dyDescent="0.25">
      <c r="A89559" t="s">
        <v>113821</v>
      </c>
    </row>
    <row r="89560" spans="1:14" x14ac:dyDescent="0.25">
      <c r="A89560" t="s">
        <v>113822</v>
      </c>
    </row>
    <row r="89561" spans="1:14" x14ac:dyDescent="0.25">
      <c r="A89561" t="s">
        <v>113823</v>
      </c>
    </row>
    <row r="89562" spans="1:14" x14ac:dyDescent="0.25">
      <c r="A89562" t="s">
        <v>113824</v>
      </c>
      <c r="B89562" t="s">
        <v>113825</v>
      </c>
      <c r="C89562" t="s">
        <v>113826</v>
      </c>
      <c r="D89562" t="s">
        <v>113827</v>
      </c>
      <c r="E89562" t="s">
        <v>113828</v>
      </c>
      <c r="F89562" t="s">
        <v>113829</v>
      </c>
      <c r="G89562" t="s">
        <v>113830</v>
      </c>
      <c r="H89562" t="s">
        <v>113831</v>
      </c>
      <c r="I89562" t="s">
        <v>113832</v>
      </c>
      <c r="J89562" t="s">
        <v>113833</v>
      </c>
      <c r="K89562" t="s">
        <v>113834</v>
      </c>
      <c r="L89562" t="s">
        <v>113835</v>
      </c>
      <c r="M89562" t="s">
        <v>113836</v>
      </c>
      <c r="N89562" t="s">
        <v>113837</v>
      </c>
    </row>
    <row r="89563" spans="1:14" x14ac:dyDescent="0.25">
      <c r="A89563" t="s">
        <v>113838</v>
      </c>
    </row>
    <row r="89564" spans="1:14" x14ac:dyDescent="0.25">
      <c r="A89564" t="s">
        <v>113839</v>
      </c>
    </row>
    <row r="89565" spans="1:14" x14ac:dyDescent="0.25">
      <c r="A89565" t="s">
        <v>113840</v>
      </c>
    </row>
    <row r="89566" spans="1:14" x14ac:dyDescent="0.25">
      <c r="A89566" t="s">
        <v>113841</v>
      </c>
    </row>
    <row r="89567" spans="1:14" x14ac:dyDescent="0.25">
      <c r="A89567" t="s">
        <v>113842</v>
      </c>
    </row>
    <row r="89568" spans="1:14" x14ac:dyDescent="0.25">
      <c r="A89568" t="s">
        <v>113843</v>
      </c>
    </row>
    <row r="89569" spans="1:3" x14ac:dyDescent="0.25">
      <c r="A89569" t="s">
        <v>113844</v>
      </c>
    </row>
    <row r="89570" spans="1:3" x14ac:dyDescent="0.25">
      <c r="A89570" t="s">
        <v>113845</v>
      </c>
    </row>
    <row r="89571" spans="1:3" x14ac:dyDescent="0.25">
      <c r="A89571" t="s">
        <v>113846</v>
      </c>
    </row>
    <row r="89572" spans="1:3" x14ac:dyDescent="0.25">
      <c r="A89572" t="s">
        <v>113847</v>
      </c>
    </row>
    <row r="89573" spans="1:3" x14ac:dyDescent="0.25">
      <c r="A89573" t="s">
        <v>113848</v>
      </c>
    </row>
    <row r="89574" spans="1:3" x14ac:dyDescent="0.25">
      <c r="A89574" t="s">
        <v>113849</v>
      </c>
      <c r="B89574" t="s">
        <v>113850</v>
      </c>
      <c r="C89574" t="s">
        <v>113851</v>
      </c>
    </row>
    <row r="89575" spans="1:3" x14ac:dyDescent="0.25">
      <c r="A89575" t="s">
        <v>113852</v>
      </c>
    </row>
    <row r="89576" spans="1:3" x14ac:dyDescent="0.25">
      <c r="A89576" t="s">
        <v>113853</v>
      </c>
    </row>
    <row r="89577" spans="1:3" x14ac:dyDescent="0.25">
      <c r="A89577" t="s">
        <v>113854</v>
      </c>
    </row>
    <row r="89578" spans="1:3" x14ac:dyDescent="0.25">
      <c r="A89578" t="s">
        <v>113855</v>
      </c>
    </row>
    <row r="89579" spans="1:3" x14ac:dyDescent="0.25">
      <c r="A89579" t="s">
        <v>113856</v>
      </c>
    </row>
    <row r="89580" spans="1:3" x14ac:dyDescent="0.25">
      <c r="A89580" t="s">
        <v>113857</v>
      </c>
    </row>
    <row r="89581" spans="1:3" x14ac:dyDescent="0.25">
      <c r="A89581" t="s">
        <v>113858</v>
      </c>
    </row>
    <row r="89582" spans="1:3" x14ac:dyDescent="0.25">
      <c r="A89582" t="s">
        <v>113859</v>
      </c>
    </row>
    <row r="89583" spans="1:3" x14ac:dyDescent="0.25">
      <c r="A89583" t="s">
        <v>113860</v>
      </c>
    </row>
    <row r="89584" spans="1:3" x14ac:dyDescent="0.25">
      <c r="A89584" t="s">
        <v>113861</v>
      </c>
    </row>
    <row r="89585" spans="1:1" x14ac:dyDescent="0.25">
      <c r="A89585" t="s">
        <v>113862</v>
      </c>
    </row>
    <row r="89586" spans="1:1" x14ac:dyDescent="0.25">
      <c r="A89586" t="s">
        <v>113863</v>
      </c>
    </row>
    <row r="89587" spans="1:1" x14ac:dyDescent="0.25">
      <c r="A89587" t="s">
        <v>113864</v>
      </c>
    </row>
    <row r="89588" spans="1:1" x14ac:dyDescent="0.25">
      <c r="A89588" t="s">
        <v>113865</v>
      </c>
    </row>
    <row r="89589" spans="1:1" x14ac:dyDescent="0.25">
      <c r="A89589" t="s">
        <v>113866</v>
      </c>
    </row>
    <row r="89590" spans="1:1" x14ac:dyDescent="0.25">
      <c r="A89590" t="s">
        <v>113867</v>
      </c>
    </row>
    <row r="89591" spans="1:1" x14ac:dyDescent="0.25">
      <c r="A89591" t="s">
        <v>113868</v>
      </c>
    </row>
    <row r="89592" spans="1:1" x14ac:dyDescent="0.25">
      <c r="A89592" t="s">
        <v>113869</v>
      </c>
    </row>
    <row r="89593" spans="1:1" x14ac:dyDescent="0.25">
      <c r="A89593" t="s">
        <v>113870</v>
      </c>
    </row>
    <row r="89594" spans="1:1" x14ac:dyDescent="0.25">
      <c r="A89594" t="s">
        <v>113871</v>
      </c>
    </row>
    <row r="89595" spans="1:1" x14ac:dyDescent="0.25">
      <c r="A89595" t="s">
        <v>113872</v>
      </c>
    </row>
    <row r="89596" spans="1:1" x14ac:dyDescent="0.25">
      <c r="A89596" t="s">
        <v>113873</v>
      </c>
    </row>
    <row r="89597" spans="1:1" x14ac:dyDescent="0.25">
      <c r="A89597" t="s">
        <v>113874</v>
      </c>
    </row>
    <row r="89598" spans="1:1" x14ac:dyDescent="0.25">
      <c r="A89598" t="s">
        <v>113875</v>
      </c>
    </row>
    <row r="89599" spans="1:1" x14ac:dyDescent="0.25">
      <c r="A89599" t="s">
        <v>113876</v>
      </c>
    </row>
    <row r="89600" spans="1:1" x14ac:dyDescent="0.25">
      <c r="A89600" t="s">
        <v>113877</v>
      </c>
    </row>
    <row r="89601" spans="1:14" x14ac:dyDescent="0.25">
      <c r="A89601" t="s">
        <v>113878</v>
      </c>
    </row>
    <row r="89602" spans="1:14" x14ac:dyDescent="0.25">
      <c r="A89602" t="s">
        <v>113879</v>
      </c>
    </row>
    <row r="89603" spans="1:14" x14ac:dyDescent="0.25">
      <c r="A89603" t="s">
        <v>113880</v>
      </c>
    </row>
    <row r="89604" spans="1:14" x14ac:dyDescent="0.25">
      <c r="A89604" t="s">
        <v>113881</v>
      </c>
    </row>
    <row r="89605" spans="1:14" x14ac:dyDescent="0.25">
      <c r="A89605" t="s">
        <v>113882</v>
      </c>
    </row>
    <row r="89606" spans="1:14" x14ac:dyDescent="0.25">
      <c r="A89606" t="s">
        <v>113883</v>
      </c>
    </row>
    <row r="89607" spans="1:14" x14ac:dyDescent="0.25">
      <c r="A89607" t="s">
        <v>113884</v>
      </c>
    </row>
    <row r="89608" spans="1:14" x14ac:dyDescent="0.25">
      <c r="A89608" t="s">
        <v>113885</v>
      </c>
    </row>
    <row r="89609" spans="1:14" x14ac:dyDescent="0.25">
      <c r="A89609" t="s">
        <v>113886</v>
      </c>
    </row>
    <row r="89610" spans="1:14" x14ac:dyDescent="0.25">
      <c r="A89610" t="s">
        <v>113887</v>
      </c>
    </row>
    <row r="89611" spans="1:14" x14ac:dyDescent="0.25">
      <c r="A89611" t="s">
        <v>113888</v>
      </c>
    </row>
    <row r="89612" spans="1:14" x14ac:dyDescent="0.25">
      <c r="A89612" t="s">
        <v>113889</v>
      </c>
    </row>
    <row r="89613" spans="1:14" x14ac:dyDescent="0.25">
      <c r="A89613" t="s">
        <v>113890</v>
      </c>
    </row>
    <row r="89614" spans="1:14" x14ac:dyDescent="0.25">
      <c r="A89614" t="s">
        <v>113891</v>
      </c>
      <c r="B89614" t="s">
        <v>113892</v>
      </c>
      <c r="C89614" t="s">
        <v>113893</v>
      </c>
      <c r="D89614" t="s">
        <v>113894</v>
      </c>
      <c r="E89614" t="s">
        <v>113895</v>
      </c>
      <c r="F89614" t="s">
        <v>113896</v>
      </c>
      <c r="G89614" t="s">
        <v>113897</v>
      </c>
      <c r="H89614" t="s">
        <v>113898</v>
      </c>
      <c r="I89614" t="s">
        <v>113899</v>
      </c>
      <c r="J89614" t="s">
        <v>113900</v>
      </c>
      <c r="K89614" t="s">
        <v>113901</v>
      </c>
      <c r="L89614" t="s">
        <v>113902</v>
      </c>
      <c r="M89614" t="s">
        <v>113903</v>
      </c>
      <c r="N89614" t="s">
        <v>113904</v>
      </c>
    </row>
    <row r="89615" spans="1:14" x14ac:dyDescent="0.25">
      <c r="A89615" t="s">
        <v>113905</v>
      </c>
    </row>
    <row r="89616" spans="1:14" x14ac:dyDescent="0.25">
      <c r="A89616" t="s">
        <v>113906</v>
      </c>
    </row>
    <row r="89617" spans="1:2" x14ac:dyDescent="0.25">
      <c r="A89617" t="s">
        <v>113907</v>
      </c>
    </row>
    <row r="89618" spans="1:2" x14ac:dyDescent="0.25">
      <c r="A89618" t="s">
        <v>113908</v>
      </c>
    </row>
    <row r="89619" spans="1:2" x14ac:dyDescent="0.25">
      <c r="A89619" t="s">
        <v>113909</v>
      </c>
    </row>
    <row r="89620" spans="1:2" x14ac:dyDescent="0.25">
      <c r="A89620" t="s">
        <v>113910</v>
      </c>
    </row>
    <row r="89621" spans="1:2" x14ac:dyDescent="0.25">
      <c r="A89621" t="s">
        <v>113911</v>
      </c>
      <c r="B89621" t="s">
        <v>113912</v>
      </c>
    </row>
    <row r="89622" spans="1:2" x14ac:dyDescent="0.25">
      <c r="A89622" t="s">
        <v>113913</v>
      </c>
    </row>
    <row r="89623" spans="1:2" x14ac:dyDescent="0.25">
      <c r="A89623" t="s">
        <v>113914</v>
      </c>
    </row>
    <row r="89624" spans="1:2" x14ac:dyDescent="0.25">
      <c r="A89624" t="s">
        <v>113915</v>
      </c>
    </row>
    <row r="89625" spans="1:2" x14ac:dyDescent="0.25">
      <c r="A89625" t="s">
        <v>113916</v>
      </c>
    </row>
    <row r="89626" spans="1:2" x14ac:dyDescent="0.25">
      <c r="A89626" t="s">
        <v>113917</v>
      </c>
    </row>
    <row r="89627" spans="1:2" x14ac:dyDescent="0.25">
      <c r="A89627" t="s">
        <v>113918</v>
      </c>
    </row>
    <row r="89628" spans="1:2" x14ac:dyDescent="0.25">
      <c r="A89628" t="s">
        <v>113919</v>
      </c>
    </row>
    <row r="89629" spans="1:2" x14ac:dyDescent="0.25">
      <c r="A89629" t="s">
        <v>113920</v>
      </c>
    </row>
    <row r="89630" spans="1:2" x14ac:dyDescent="0.25">
      <c r="A89630" t="s">
        <v>113921</v>
      </c>
    </row>
    <row r="89631" spans="1:2" x14ac:dyDescent="0.25">
      <c r="A89631" t="s">
        <v>113922</v>
      </c>
    </row>
    <row r="89632" spans="1:2" x14ac:dyDescent="0.25">
      <c r="A89632" t="s">
        <v>113923</v>
      </c>
    </row>
    <row r="89633" spans="1:2" x14ac:dyDescent="0.25">
      <c r="A89633" t="s">
        <v>113924</v>
      </c>
      <c r="B89633" t="s">
        <v>113925</v>
      </c>
    </row>
    <row r="89634" spans="1:2" x14ac:dyDescent="0.25">
      <c r="A89634" t="s">
        <v>113926</v>
      </c>
    </row>
    <row r="89635" spans="1:2" x14ac:dyDescent="0.25">
      <c r="A89635" t="s">
        <v>113927</v>
      </c>
    </row>
    <row r="89636" spans="1:2" x14ac:dyDescent="0.25">
      <c r="A89636" t="s">
        <v>113928</v>
      </c>
      <c r="B89636" t="s">
        <v>113929</v>
      </c>
    </row>
    <row r="89637" spans="1:2" x14ac:dyDescent="0.25">
      <c r="A89637" t="s">
        <v>113930</v>
      </c>
    </row>
    <row r="89638" spans="1:2" x14ac:dyDescent="0.25">
      <c r="A89638" t="s">
        <v>113931</v>
      </c>
    </row>
    <row r="89639" spans="1:2" x14ac:dyDescent="0.25">
      <c r="A89639" t="s">
        <v>113932</v>
      </c>
    </row>
    <row r="89640" spans="1:2" x14ac:dyDescent="0.25">
      <c r="A89640" t="s">
        <v>113933</v>
      </c>
    </row>
    <row r="89641" spans="1:2" x14ac:dyDescent="0.25">
      <c r="A89641" t="s">
        <v>113934</v>
      </c>
    </row>
    <row r="89642" spans="1:2" x14ac:dyDescent="0.25">
      <c r="A89642" t="s">
        <v>113935</v>
      </c>
    </row>
    <row r="89643" spans="1:2" x14ac:dyDescent="0.25">
      <c r="A89643" t="s">
        <v>113936</v>
      </c>
    </row>
    <row r="89644" spans="1:2" x14ac:dyDescent="0.25">
      <c r="A89644" t="s">
        <v>113937</v>
      </c>
    </row>
    <row r="89645" spans="1:2" x14ac:dyDescent="0.25">
      <c r="A89645" t="s">
        <v>113938</v>
      </c>
    </row>
    <row r="89646" spans="1:2" x14ac:dyDescent="0.25">
      <c r="A89646" t="s">
        <v>113939</v>
      </c>
    </row>
    <row r="89647" spans="1:2" x14ac:dyDescent="0.25">
      <c r="A89647" t="s">
        <v>113940</v>
      </c>
    </row>
    <row r="89648" spans="1:2" x14ac:dyDescent="0.25">
      <c r="A89648" t="s">
        <v>113941</v>
      </c>
    </row>
    <row r="89649" spans="1:14" x14ac:dyDescent="0.25">
      <c r="A89649" t="s">
        <v>113942</v>
      </c>
    </row>
    <row r="89650" spans="1:14" x14ac:dyDescent="0.25">
      <c r="A89650" t="s">
        <v>113943</v>
      </c>
    </row>
    <row r="89651" spans="1:14" x14ac:dyDescent="0.25">
      <c r="A89651" t="s">
        <v>113944</v>
      </c>
    </row>
    <row r="89652" spans="1:14" x14ac:dyDescent="0.25">
      <c r="A89652" t="s">
        <v>113945</v>
      </c>
      <c r="B89652" t="s">
        <v>113946</v>
      </c>
    </row>
    <row r="89653" spans="1:14" x14ac:dyDescent="0.25">
      <c r="A89653" t="s">
        <v>113947</v>
      </c>
    </row>
    <row r="89654" spans="1:14" x14ac:dyDescent="0.25">
      <c r="A89654" t="s">
        <v>113948</v>
      </c>
    </row>
    <row r="89655" spans="1:14" x14ac:dyDescent="0.25">
      <c r="A89655" t="s">
        <v>113949</v>
      </c>
      <c r="B89655" t="s">
        <v>113950</v>
      </c>
      <c r="C89655" t="s">
        <v>113951</v>
      </c>
      <c r="D89655" t="s">
        <v>113952</v>
      </c>
      <c r="E89655" t="s">
        <v>113953</v>
      </c>
      <c r="F89655" t="s">
        <v>113954</v>
      </c>
      <c r="G89655" t="s">
        <v>113955</v>
      </c>
      <c r="H89655" t="s">
        <v>113956</v>
      </c>
      <c r="I89655" t="s">
        <v>113957</v>
      </c>
      <c r="J89655" t="s">
        <v>113958</v>
      </c>
      <c r="K89655" t="s">
        <v>113959</v>
      </c>
      <c r="L89655" t="s">
        <v>113960</v>
      </c>
      <c r="M89655" t="s">
        <v>113961</v>
      </c>
      <c r="N89655" t="s">
        <v>113962</v>
      </c>
    </row>
    <row r="89656" spans="1:14" x14ac:dyDescent="0.25">
      <c r="A89656" t="s">
        <v>113963</v>
      </c>
    </row>
    <row r="89657" spans="1:14" x14ac:dyDescent="0.25">
      <c r="A89657" t="s">
        <v>113964</v>
      </c>
    </row>
    <row r="89658" spans="1:14" x14ac:dyDescent="0.25">
      <c r="A89658" t="s">
        <v>113965</v>
      </c>
    </row>
    <row r="89659" spans="1:14" x14ac:dyDescent="0.25">
      <c r="A89659" t="s">
        <v>113966</v>
      </c>
    </row>
    <row r="89660" spans="1:14" x14ac:dyDescent="0.25">
      <c r="A89660" t="s">
        <v>113967</v>
      </c>
    </row>
    <row r="89661" spans="1:14" x14ac:dyDescent="0.25">
      <c r="A89661" t="s">
        <v>113968</v>
      </c>
    </row>
    <row r="89662" spans="1:14" x14ac:dyDescent="0.25">
      <c r="A89662" t="s">
        <v>113969</v>
      </c>
    </row>
    <row r="89663" spans="1:14" x14ac:dyDescent="0.25">
      <c r="A89663" t="s">
        <v>113970</v>
      </c>
    </row>
    <row r="89664" spans="1:14" x14ac:dyDescent="0.25">
      <c r="A89664" t="s">
        <v>113971</v>
      </c>
    </row>
    <row r="89665" spans="1:1" x14ac:dyDescent="0.25">
      <c r="A89665" t="s">
        <v>113972</v>
      </c>
    </row>
    <row r="89666" spans="1:1" x14ac:dyDescent="0.25">
      <c r="A89666" t="s">
        <v>113973</v>
      </c>
    </row>
    <row r="89667" spans="1:1" x14ac:dyDescent="0.25">
      <c r="A89667" t="s">
        <v>113974</v>
      </c>
    </row>
    <row r="89668" spans="1:1" x14ac:dyDescent="0.25">
      <c r="A89668" t="s">
        <v>113975</v>
      </c>
    </row>
    <row r="89669" spans="1:1" x14ac:dyDescent="0.25">
      <c r="A89669" t="s">
        <v>113976</v>
      </c>
    </row>
    <row r="89670" spans="1:1" x14ac:dyDescent="0.25">
      <c r="A89670" t="s">
        <v>113977</v>
      </c>
    </row>
    <row r="89671" spans="1:1" x14ac:dyDescent="0.25">
      <c r="A89671" t="s">
        <v>113978</v>
      </c>
    </row>
    <row r="89672" spans="1:1" x14ac:dyDescent="0.25">
      <c r="A89672" t="s">
        <v>113979</v>
      </c>
    </row>
    <row r="89673" spans="1:1" x14ac:dyDescent="0.25">
      <c r="A89673" t="s">
        <v>113980</v>
      </c>
    </row>
    <row r="89674" spans="1:1" x14ac:dyDescent="0.25">
      <c r="A89674" t="s">
        <v>113981</v>
      </c>
    </row>
    <row r="89675" spans="1:1" x14ac:dyDescent="0.25">
      <c r="A89675" t="s">
        <v>113982</v>
      </c>
    </row>
    <row r="89676" spans="1:1" x14ac:dyDescent="0.25">
      <c r="A89676" t="s">
        <v>113983</v>
      </c>
    </row>
    <row r="89677" spans="1:1" x14ac:dyDescent="0.25">
      <c r="A89677" t="s">
        <v>113984</v>
      </c>
    </row>
    <row r="89678" spans="1:1" x14ac:dyDescent="0.25">
      <c r="A89678" t="s">
        <v>113985</v>
      </c>
    </row>
    <row r="89679" spans="1:1" x14ac:dyDescent="0.25">
      <c r="A89679" t="s">
        <v>113986</v>
      </c>
    </row>
    <row r="89680" spans="1:1" x14ac:dyDescent="0.25">
      <c r="A89680" t="s">
        <v>113987</v>
      </c>
    </row>
    <row r="89681" spans="1:3" x14ac:dyDescent="0.25">
      <c r="A89681" t="s">
        <v>113988</v>
      </c>
      <c r="B89681" t="s">
        <v>113989</v>
      </c>
      <c r="C89681" t="s">
        <v>113990</v>
      </c>
    </row>
    <row r="89682" spans="1:3" x14ac:dyDescent="0.25">
      <c r="A89682" t="s">
        <v>113991</v>
      </c>
    </row>
    <row r="89683" spans="1:3" x14ac:dyDescent="0.25">
      <c r="A89683" t="s">
        <v>113992</v>
      </c>
    </row>
    <row r="89684" spans="1:3" x14ac:dyDescent="0.25">
      <c r="A89684" t="s">
        <v>113993</v>
      </c>
    </row>
    <row r="89685" spans="1:3" x14ac:dyDescent="0.25">
      <c r="A89685" t="s">
        <v>113994</v>
      </c>
    </row>
    <row r="89686" spans="1:3" x14ac:dyDescent="0.25">
      <c r="A89686" t="s">
        <v>113995</v>
      </c>
    </row>
    <row r="89687" spans="1:3" x14ac:dyDescent="0.25">
      <c r="A89687" t="s">
        <v>113996</v>
      </c>
    </row>
    <row r="89688" spans="1:3" x14ac:dyDescent="0.25">
      <c r="A89688" t="s">
        <v>113997</v>
      </c>
    </row>
    <row r="89689" spans="1:3" x14ac:dyDescent="0.25">
      <c r="A89689" t="s">
        <v>113998</v>
      </c>
    </row>
    <row r="89690" spans="1:3" x14ac:dyDescent="0.25">
      <c r="A89690" t="s">
        <v>113999</v>
      </c>
    </row>
    <row r="89691" spans="1:3" x14ac:dyDescent="0.25">
      <c r="A89691" t="s">
        <v>114000</v>
      </c>
    </row>
    <row r="89692" spans="1:3" x14ac:dyDescent="0.25">
      <c r="A89692" t="s">
        <v>114001</v>
      </c>
    </row>
    <row r="89693" spans="1:3" x14ac:dyDescent="0.25">
      <c r="A89693" t="s">
        <v>114002</v>
      </c>
    </row>
    <row r="89694" spans="1:3" x14ac:dyDescent="0.25">
      <c r="A89694" t="s">
        <v>114003</v>
      </c>
    </row>
    <row r="89695" spans="1:3" x14ac:dyDescent="0.25">
      <c r="A89695" t="s">
        <v>114004</v>
      </c>
    </row>
    <row r="89696" spans="1:3" x14ac:dyDescent="0.25">
      <c r="A89696" t="s">
        <v>114005</v>
      </c>
      <c r="B89696" t="s">
        <v>82016</v>
      </c>
    </row>
    <row r="89697" spans="1:2" x14ac:dyDescent="0.25">
      <c r="A89697" t="s">
        <v>114006</v>
      </c>
    </row>
    <row r="89698" spans="1:2" x14ac:dyDescent="0.25">
      <c r="A89698" t="s">
        <v>114007</v>
      </c>
    </row>
    <row r="89699" spans="1:2" x14ac:dyDescent="0.25">
      <c r="A89699" t="s">
        <v>114008</v>
      </c>
    </row>
    <row r="89700" spans="1:2" x14ac:dyDescent="0.25">
      <c r="A89700" t="s">
        <v>114009</v>
      </c>
    </row>
    <row r="89701" spans="1:2" x14ac:dyDescent="0.25">
      <c r="A89701" t="s">
        <v>114010</v>
      </c>
    </row>
    <row r="89702" spans="1:2" x14ac:dyDescent="0.25">
      <c r="A89702" t="s">
        <v>114011</v>
      </c>
    </row>
    <row r="89703" spans="1:2" x14ac:dyDescent="0.25">
      <c r="A89703" t="s">
        <v>114012</v>
      </c>
    </row>
    <row r="89704" spans="1:2" x14ac:dyDescent="0.25">
      <c r="A89704" t="s">
        <v>114013</v>
      </c>
      <c r="B89704" t="s">
        <v>114014</v>
      </c>
    </row>
    <row r="89705" spans="1:2" x14ac:dyDescent="0.25">
      <c r="A89705" t="s">
        <v>114015</v>
      </c>
    </row>
    <row r="89706" spans="1:2" x14ac:dyDescent="0.25">
      <c r="A89706" t="s">
        <v>114016</v>
      </c>
    </row>
    <row r="89707" spans="1:2" x14ac:dyDescent="0.25">
      <c r="A89707" t="s">
        <v>114017</v>
      </c>
    </row>
    <row r="89708" spans="1:2" x14ac:dyDescent="0.25">
      <c r="A89708" t="s">
        <v>114018</v>
      </c>
    </row>
    <row r="89709" spans="1:2" x14ac:dyDescent="0.25">
      <c r="A89709" t="s">
        <v>114019</v>
      </c>
      <c r="B89709" t="s">
        <v>114020</v>
      </c>
    </row>
    <row r="89710" spans="1:2" x14ac:dyDescent="0.25">
      <c r="A89710" t="s">
        <v>114021</v>
      </c>
    </row>
    <row r="89711" spans="1:2" x14ac:dyDescent="0.25">
      <c r="A89711" t="s">
        <v>114022</v>
      </c>
    </row>
    <row r="89712" spans="1:2" x14ac:dyDescent="0.25">
      <c r="A89712" t="s">
        <v>114023</v>
      </c>
    </row>
    <row r="89713" spans="1:14" x14ac:dyDescent="0.25">
      <c r="A89713" t="s">
        <v>114024</v>
      </c>
    </row>
    <row r="89714" spans="1:14" x14ac:dyDescent="0.25">
      <c r="A89714" t="s">
        <v>114025</v>
      </c>
      <c r="B89714" t="s">
        <v>114026</v>
      </c>
      <c r="C89714" t="s">
        <v>114027</v>
      </c>
      <c r="D89714" t="s">
        <v>114028</v>
      </c>
      <c r="E89714" t="s">
        <v>114029</v>
      </c>
      <c r="F89714" t="s">
        <v>114030</v>
      </c>
      <c r="G89714" t="s">
        <v>114031</v>
      </c>
      <c r="H89714" t="s">
        <v>114032</v>
      </c>
      <c r="I89714" t="s">
        <v>114033</v>
      </c>
      <c r="J89714" t="s">
        <v>114034</v>
      </c>
      <c r="K89714" t="s">
        <v>114035</v>
      </c>
      <c r="L89714" t="s">
        <v>114036</v>
      </c>
      <c r="M89714" t="s">
        <v>114037</v>
      </c>
      <c r="N89714" t="s">
        <v>27494</v>
      </c>
    </row>
    <row r="89715" spans="1:14" x14ac:dyDescent="0.25">
      <c r="A89715" t="s">
        <v>114038</v>
      </c>
    </row>
    <row r="89716" spans="1:14" x14ac:dyDescent="0.25">
      <c r="A89716" t="s">
        <v>114039</v>
      </c>
    </row>
    <row r="89717" spans="1:14" x14ac:dyDescent="0.25">
      <c r="A89717" t="s">
        <v>114040</v>
      </c>
    </row>
    <row r="89718" spans="1:14" x14ac:dyDescent="0.25">
      <c r="A89718" t="s">
        <v>114041</v>
      </c>
    </row>
    <row r="89719" spans="1:14" x14ac:dyDescent="0.25">
      <c r="A89719" t="s">
        <v>114042</v>
      </c>
    </row>
    <row r="89720" spans="1:14" x14ac:dyDescent="0.25">
      <c r="A89720" t="s">
        <v>114043</v>
      </c>
    </row>
    <row r="89721" spans="1:14" x14ac:dyDescent="0.25">
      <c r="A89721" t="s">
        <v>114044</v>
      </c>
    </row>
    <row r="89722" spans="1:14" x14ac:dyDescent="0.25">
      <c r="A89722" t="s">
        <v>114045</v>
      </c>
    </row>
    <row r="89723" spans="1:14" x14ac:dyDescent="0.25">
      <c r="A89723" t="s">
        <v>114046</v>
      </c>
    </row>
    <row r="89724" spans="1:14" x14ac:dyDescent="0.25">
      <c r="A89724" t="s">
        <v>114047</v>
      </c>
    </row>
    <row r="89725" spans="1:14" x14ac:dyDescent="0.25">
      <c r="A89725" t="s">
        <v>114048</v>
      </c>
    </row>
    <row r="89726" spans="1:14" x14ac:dyDescent="0.25">
      <c r="A89726" t="s">
        <v>114049</v>
      </c>
    </row>
    <row r="89727" spans="1:14" x14ac:dyDescent="0.25">
      <c r="A89727" t="s">
        <v>114050</v>
      </c>
    </row>
    <row r="89728" spans="1:14" x14ac:dyDescent="0.25">
      <c r="A89728" t="s">
        <v>114051</v>
      </c>
    </row>
    <row r="89729" spans="1:4" x14ac:dyDescent="0.25">
      <c r="A89729" t="s">
        <v>114052</v>
      </c>
    </row>
    <row r="89730" spans="1:4" x14ac:dyDescent="0.25">
      <c r="A89730" t="s">
        <v>114053</v>
      </c>
      <c r="B89730" t="s">
        <v>114054</v>
      </c>
    </row>
    <row r="89731" spans="1:4" x14ac:dyDescent="0.25">
      <c r="A89731" t="s">
        <v>114055</v>
      </c>
    </row>
    <row r="89732" spans="1:4" x14ac:dyDescent="0.25">
      <c r="A89732" t="s">
        <v>114056</v>
      </c>
    </row>
    <row r="89733" spans="1:4" x14ac:dyDescent="0.25">
      <c r="A89733" t="s">
        <v>114057</v>
      </c>
    </row>
    <row r="89734" spans="1:4" x14ac:dyDescent="0.25">
      <c r="A89734" t="s">
        <v>114058</v>
      </c>
    </row>
    <row r="89735" spans="1:4" x14ac:dyDescent="0.25">
      <c r="A89735" t="s">
        <v>114059</v>
      </c>
    </row>
    <row r="89736" spans="1:4" x14ac:dyDescent="0.25">
      <c r="A89736" t="s">
        <v>114060</v>
      </c>
    </row>
    <row r="89737" spans="1:4" x14ac:dyDescent="0.25">
      <c r="A89737" t="s">
        <v>114061</v>
      </c>
    </row>
    <row r="89738" spans="1:4" x14ac:dyDescent="0.25">
      <c r="A89738" t="s">
        <v>114062</v>
      </c>
      <c r="B89738" t="s">
        <v>114063</v>
      </c>
      <c r="C89738" t="s">
        <v>114064</v>
      </c>
      <c r="D89738" t="s">
        <v>114065</v>
      </c>
    </row>
    <row r="89739" spans="1:4" x14ac:dyDescent="0.25">
      <c r="A89739" t="s">
        <v>114066</v>
      </c>
    </row>
    <row r="89740" spans="1:4" x14ac:dyDescent="0.25">
      <c r="A89740" t="s">
        <v>114067</v>
      </c>
    </row>
    <row r="89741" spans="1:4" x14ac:dyDescent="0.25">
      <c r="A89741" t="s">
        <v>114068</v>
      </c>
    </row>
    <row r="89742" spans="1:4" x14ac:dyDescent="0.25">
      <c r="A89742" t="s">
        <v>114069</v>
      </c>
    </row>
    <row r="89743" spans="1:4" x14ac:dyDescent="0.25">
      <c r="A89743" t="s">
        <v>114070</v>
      </c>
      <c r="B89743" t="s">
        <v>114071</v>
      </c>
    </row>
    <row r="89744" spans="1:4" x14ac:dyDescent="0.25">
      <c r="A89744" t="s">
        <v>114072</v>
      </c>
      <c r="B89744" t="s">
        <v>114073</v>
      </c>
    </row>
    <row r="89745" spans="1:1" x14ac:dyDescent="0.25">
      <c r="A89745" t="s">
        <v>114074</v>
      </c>
    </row>
    <row r="89746" spans="1:1" x14ac:dyDescent="0.25">
      <c r="A89746" t="s">
        <v>114075</v>
      </c>
    </row>
    <row r="89747" spans="1:1" x14ac:dyDescent="0.25">
      <c r="A89747" t="s">
        <v>114076</v>
      </c>
    </row>
    <row r="89748" spans="1:1" x14ac:dyDescent="0.25">
      <c r="A89748" t="s">
        <v>114077</v>
      </c>
    </row>
    <row r="89749" spans="1:1" x14ac:dyDescent="0.25">
      <c r="A89749" t="s">
        <v>114078</v>
      </c>
    </row>
    <row r="89750" spans="1:1" x14ac:dyDescent="0.25">
      <c r="A89750" t="s">
        <v>114079</v>
      </c>
    </row>
    <row r="89751" spans="1:1" x14ac:dyDescent="0.25">
      <c r="A89751" t="s">
        <v>114080</v>
      </c>
    </row>
    <row r="89752" spans="1:1" x14ac:dyDescent="0.25">
      <c r="A89752" t="s">
        <v>114081</v>
      </c>
    </row>
    <row r="89753" spans="1:1" x14ac:dyDescent="0.25">
      <c r="A89753" t="s">
        <v>114082</v>
      </c>
    </row>
    <row r="89754" spans="1:1" x14ac:dyDescent="0.25">
      <c r="A89754" t="s">
        <v>114083</v>
      </c>
    </row>
    <row r="89755" spans="1:1" x14ac:dyDescent="0.25">
      <c r="A89755" t="s">
        <v>114084</v>
      </c>
    </row>
    <row r="89756" spans="1:1" x14ac:dyDescent="0.25">
      <c r="A89756" t="s">
        <v>114085</v>
      </c>
    </row>
    <row r="89757" spans="1:1" x14ac:dyDescent="0.25">
      <c r="A89757" t="s">
        <v>114086</v>
      </c>
    </row>
    <row r="89758" spans="1:1" x14ac:dyDescent="0.25">
      <c r="A89758" t="s">
        <v>114087</v>
      </c>
    </row>
    <row r="89759" spans="1:1" x14ac:dyDescent="0.25">
      <c r="A89759" t="s">
        <v>114088</v>
      </c>
    </row>
    <row r="89760" spans="1:1" x14ac:dyDescent="0.25">
      <c r="A89760" t="s">
        <v>114089</v>
      </c>
    </row>
    <row r="89761" spans="1:3" x14ac:dyDescent="0.25">
      <c r="A89761" t="s">
        <v>114090</v>
      </c>
    </row>
    <row r="89762" spans="1:3" x14ac:dyDescent="0.25">
      <c r="A89762" t="s">
        <v>114091</v>
      </c>
    </row>
    <row r="89763" spans="1:3" x14ac:dyDescent="0.25">
      <c r="A89763" t="s">
        <v>114092</v>
      </c>
    </row>
    <row r="89764" spans="1:3" x14ac:dyDescent="0.25">
      <c r="A89764" t="s">
        <v>114093</v>
      </c>
    </row>
    <row r="89765" spans="1:3" x14ac:dyDescent="0.25">
      <c r="A89765" t="s">
        <v>114094</v>
      </c>
    </row>
    <row r="89766" spans="1:3" x14ac:dyDescent="0.25">
      <c r="A89766" t="s">
        <v>114095</v>
      </c>
    </row>
    <row r="89767" spans="1:3" x14ac:dyDescent="0.25">
      <c r="A89767" t="s">
        <v>114096</v>
      </c>
    </row>
    <row r="89768" spans="1:3" x14ac:dyDescent="0.25">
      <c r="A89768" t="s">
        <v>114097</v>
      </c>
    </row>
    <row r="89769" spans="1:3" x14ac:dyDescent="0.25">
      <c r="A89769" t="s">
        <v>114098</v>
      </c>
    </row>
    <row r="89770" spans="1:3" x14ac:dyDescent="0.25">
      <c r="A89770" t="s">
        <v>114099</v>
      </c>
    </row>
    <row r="89771" spans="1:3" x14ac:dyDescent="0.25">
      <c r="A89771" t="s">
        <v>114100</v>
      </c>
    </row>
    <row r="89772" spans="1:3" x14ac:dyDescent="0.25">
      <c r="A89772" t="s">
        <v>114101</v>
      </c>
    </row>
    <row r="89773" spans="1:3" x14ac:dyDescent="0.25">
      <c r="A89773" t="s">
        <v>114102</v>
      </c>
    </row>
    <row r="89774" spans="1:3" x14ac:dyDescent="0.25">
      <c r="A89774" t="s">
        <v>114103</v>
      </c>
      <c r="B89774" t="s">
        <v>325</v>
      </c>
      <c r="C89774" t="s">
        <v>114104</v>
      </c>
    </row>
    <row r="89775" spans="1:3" x14ac:dyDescent="0.25">
      <c r="A89775" t="s">
        <v>114105</v>
      </c>
    </row>
    <row r="89776" spans="1:3" x14ac:dyDescent="0.25">
      <c r="A89776" t="s">
        <v>114106</v>
      </c>
    </row>
    <row r="89777" spans="1:2" x14ac:dyDescent="0.25">
      <c r="A89777" t="s">
        <v>114107</v>
      </c>
    </row>
    <row r="89778" spans="1:2" x14ac:dyDescent="0.25">
      <c r="A89778" t="s">
        <v>114108</v>
      </c>
    </row>
    <row r="89779" spans="1:2" x14ac:dyDescent="0.25">
      <c r="A89779" t="s">
        <v>114109</v>
      </c>
      <c r="B89779" t="s">
        <v>114110</v>
      </c>
    </row>
    <row r="89780" spans="1:2" x14ac:dyDescent="0.25">
      <c r="A89780" t="s">
        <v>114111</v>
      </c>
    </row>
    <row r="89781" spans="1:2" x14ac:dyDescent="0.25">
      <c r="A89781" t="s">
        <v>114112</v>
      </c>
    </row>
    <row r="89782" spans="1:2" x14ac:dyDescent="0.25">
      <c r="A89782" t="s">
        <v>114113</v>
      </c>
    </row>
    <row r="89783" spans="1:2" x14ac:dyDescent="0.25">
      <c r="A89783" t="s">
        <v>114114</v>
      </c>
    </row>
    <row r="89784" spans="1:2" x14ac:dyDescent="0.25">
      <c r="A89784" t="s">
        <v>114115</v>
      </c>
      <c r="B89784" t="s">
        <v>114116</v>
      </c>
    </row>
    <row r="89785" spans="1:2" x14ac:dyDescent="0.25">
      <c r="A89785" t="s">
        <v>114117</v>
      </c>
    </row>
    <row r="89786" spans="1:2" x14ac:dyDescent="0.25">
      <c r="A89786" t="s">
        <v>114118</v>
      </c>
    </row>
    <row r="89787" spans="1:2" x14ac:dyDescent="0.25">
      <c r="A89787" t="s">
        <v>114119</v>
      </c>
    </row>
    <row r="89788" spans="1:2" x14ac:dyDescent="0.25">
      <c r="A89788" t="s">
        <v>114120</v>
      </c>
    </row>
    <row r="89789" spans="1:2" x14ac:dyDescent="0.25">
      <c r="A89789" t="s">
        <v>114121</v>
      </c>
    </row>
    <row r="89790" spans="1:2" x14ac:dyDescent="0.25">
      <c r="A89790" t="s">
        <v>114122</v>
      </c>
    </row>
    <row r="89791" spans="1:2" x14ac:dyDescent="0.25">
      <c r="A89791" t="s">
        <v>114123</v>
      </c>
    </row>
    <row r="89792" spans="1:2" x14ac:dyDescent="0.25">
      <c r="A89792" t="s">
        <v>114124</v>
      </c>
    </row>
    <row r="89793" spans="1:14" x14ac:dyDescent="0.25">
      <c r="A89793" t="s">
        <v>114125</v>
      </c>
    </row>
    <row r="89794" spans="1:14" x14ac:dyDescent="0.25">
      <c r="A89794" t="s">
        <v>114126</v>
      </c>
    </row>
    <row r="89795" spans="1:14" x14ac:dyDescent="0.25">
      <c r="A89795" t="s">
        <v>114127</v>
      </c>
    </row>
    <row r="89796" spans="1:14" x14ac:dyDescent="0.25">
      <c r="A89796" t="s">
        <v>114128</v>
      </c>
    </row>
    <row r="89797" spans="1:14" x14ac:dyDescent="0.25">
      <c r="A89797" t="s">
        <v>114129</v>
      </c>
    </row>
    <row r="89798" spans="1:14" x14ac:dyDescent="0.25">
      <c r="A89798" t="s">
        <v>114130</v>
      </c>
    </row>
    <row r="89799" spans="1:14" x14ac:dyDescent="0.25">
      <c r="A89799" t="s">
        <v>114131</v>
      </c>
      <c r="B89799" t="s">
        <v>114132</v>
      </c>
      <c r="C89799" t="s">
        <v>114133</v>
      </c>
      <c r="D89799" t="s">
        <v>114134</v>
      </c>
      <c r="E89799" t="s">
        <v>114135</v>
      </c>
      <c r="F89799" t="s">
        <v>114136</v>
      </c>
      <c r="G89799" t="s">
        <v>114137</v>
      </c>
      <c r="H89799" t="s">
        <v>114138</v>
      </c>
      <c r="I89799" t="s">
        <v>114139</v>
      </c>
      <c r="J89799" t="s">
        <v>114140</v>
      </c>
      <c r="K89799" t="s">
        <v>114141</v>
      </c>
      <c r="L89799" t="s">
        <v>114142</v>
      </c>
      <c r="M89799" t="s">
        <v>114143</v>
      </c>
      <c r="N89799" t="s">
        <v>93681</v>
      </c>
    </row>
    <row r="89800" spans="1:14" x14ac:dyDescent="0.25">
      <c r="A89800" t="s">
        <v>114144</v>
      </c>
    </row>
    <row r="89801" spans="1:14" x14ac:dyDescent="0.25">
      <c r="A89801" t="s">
        <v>114145</v>
      </c>
    </row>
    <row r="89802" spans="1:14" x14ac:dyDescent="0.25">
      <c r="A89802" t="s">
        <v>114146</v>
      </c>
    </row>
    <row r="89803" spans="1:14" x14ac:dyDescent="0.25">
      <c r="A89803" t="s">
        <v>114147</v>
      </c>
      <c r="B89803" t="s">
        <v>114148</v>
      </c>
    </row>
    <row r="89804" spans="1:14" x14ac:dyDescent="0.25">
      <c r="A89804" t="s">
        <v>114149</v>
      </c>
    </row>
    <row r="89805" spans="1:14" x14ac:dyDescent="0.25">
      <c r="A89805" t="s">
        <v>114150</v>
      </c>
    </row>
    <row r="89806" spans="1:14" x14ac:dyDescent="0.25">
      <c r="A89806" t="s">
        <v>114151</v>
      </c>
    </row>
    <row r="89807" spans="1:14" x14ac:dyDescent="0.25">
      <c r="A89807" t="s">
        <v>114152</v>
      </c>
    </row>
    <row r="89808" spans="1:14" x14ac:dyDescent="0.25">
      <c r="A89808" t="s">
        <v>114153</v>
      </c>
    </row>
    <row r="89809" spans="1:1" x14ac:dyDescent="0.25">
      <c r="A89809" t="s">
        <v>114154</v>
      </c>
    </row>
    <row r="89810" spans="1:1" x14ac:dyDescent="0.25">
      <c r="A89810" t="s">
        <v>114155</v>
      </c>
    </row>
    <row r="89811" spans="1:1" x14ac:dyDescent="0.25">
      <c r="A89811" t="s">
        <v>114156</v>
      </c>
    </row>
    <row r="89812" spans="1:1" x14ac:dyDescent="0.25">
      <c r="A89812" t="s">
        <v>114157</v>
      </c>
    </row>
    <row r="89813" spans="1:1" x14ac:dyDescent="0.25">
      <c r="A89813" t="s">
        <v>114158</v>
      </c>
    </row>
    <row r="89814" spans="1:1" x14ac:dyDescent="0.25">
      <c r="A89814" t="s">
        <v>114159</v>
      </c>
    </row>
    <row r="89815" spans="1:1" x14ac:dyDescent="0.25">
      <c r="A89815" t="s">
        <v>114160</v>
      </c>
    </row>
    <row r="89816" spans="1:1" x14ac:dyDescent="0.25">
      <c r="A89816" t="s">
        <v>114161</v>
      </c>
    </row>
    <row r="89817" spans="1:1" x14ac:dyDescent="0.25">
      <c r="A89817" t="s">
        <v>114162</v>
      </c>
    </row>
    <row r="89818" spans="1:1" x14ac:dyDescent="0.25">
      <c r="A89818" t="s">
        <v>114163</v>
      </c>
    </row>
    <row r="89819" spans="1:1" x14ac:dyDescent="0.25">
      <c r="A89819" t="s">
        <v>114164</v>
      </c>
    </row>
    <row r="89820" spans="1:1" x14ac:dyDescent="0.25">
      <c r="A89820" t="s">
        <v>114165</v>
      </c>
    </row>
    <row r="89821" spans="1:1" x14ac:dyDescent="0.25">
      <c r="A89821" t="s">
        <v>114166</v>
      </c>
    </row>
    <row r="89822" spans="1:1" x14ac:dyDescent="0.25">
      <c r="A89822" t="s">
        <v>114167</v>
      </c>
    </row>
    <row r="89823" spans="1:1" x14ac:dyDescent="0.25">
      <c r="A89823" t="s">
        <v>114168</v>
      </c>
    </row>
    <row r="89824" spans="1:1" x14ac:dyDescent="0.25">
      <c r="A89824" t="s">
        <v>114169</v>
      </c>
    </row>
    <row r="89825" spans="1:2" x14ac:dyDescent="0.25">
      <c r="A89825" t="s">
        <v>114170</v>
      </c>
      <c r="B89825" t="s">
        <v>114171</v>
      </c>
    </row>
    <row r="89826" spans="1:2" x14ac:dyDescent="0.25">
      <c r="A89826" t="s">
        <v>114172</v>
      </c>
    </row>
    <row r="89827" spans="1:2" x14ac:dyDescent="0.25">
      <c r="A89827" t="s">
        <v>114173</v>
      </c>
    </row>
    <row r="89828" spans="1:2" x14ac:dyDescent="0.25">
      <c r="A89828" t="s">
        <v>114174</v>
      </c>
    </row>
    <row r="89829" spans="1:2" x14ac:dyDescent="0.25">
      <c r="A89829" t="s">
        <v>114175</v>
      </c>
    </row>
    <row r="89830" spans="1:2" x14ac:dyDescent="0.25">
      <c r="A89830" t="s">
        <v>114176</v>
      </c>
    </row>
    <row r="89831" spans="1:2" x14ac:dyDescent="0.25">
      <c r="A89831" t="s">
        <v>114177</v>
      </c>
    </row>
    <row r="89832" spans="1:2" x14ac:dyDescent="0.25">
      <c r="A89832" t="s">
        <v>114178</v>
      </c>
    </row>
    <row r="89833" spans="1:2" x14ac:dyDescent="0.25">
      <c r="A89833" t="s">
        <v>114179</v>
      </c>
    </row>
    <row r="89834" spans="1:2" x14ac:dyDescent="0.25">
      <c r="A89834" t="s">
        <v>114180</v>
      </c>
    </row>
    <row r="89835" spans="1:2" x14ac:dyDescent="0.25">
      <c r="A89835" t="s">
        <v>114181</v>
      </c>
    </row>
    <row r="89836" spans="1:2" x14ac:dyDescent="0.25">
      <c r="A89836" t="s">
        <v>114182</v>
      </c>
    </row>
    <row r="89837" spans="1:2" x14ac:dyDescent="0.25">
      <c r="A89837" t="s">
        <v>114183</v>
      </c>
    </row>
    <row r="89838" spans="1:2" x14ac:dyDescent="0.25">
      <c r="A89838" t="s">
        <v>114184</v>
      </c>
    </row>
    <row r="89839" spans="1:2" x14ac:dyDescent="0.25">
      <c r="A89839" t="s">
        <v>114185</v>
      </c>
    </row>
    <row r="89840" spans="1:2" x14ac:dyDescent="0.25">
      <c r="A89840" t="s">
        <v>114186</v>
      </c>
    </row>
    <row r="89841" spans="1:1" x14ac:dyDescent="0.25">
      <c r="A89841" t="s">
        <v>114187</v>
      </c>
    </row>
    <row r="89842" spans="1:1" x14ac:dyDescent="0.25">
      <c r="A89842" t="s">
        <v>114188</v>
      </c>
    </row>
    <row r="89843" spans="1:1" x14ac:dyDescent="0.25">
      <c r="A89843" t="s">
        <v>114189</v>
      </c>
    </row>
    <row r="89844" spans="1:1" x14ac:dyDescent="0.25">
      <c r="A89844" t="s">
        <v>114190</v>
      </c>
    </row>
    <row r="89845" spans="1:1" x14ac:dyDescent="0.25">
      <c r="A89845" t="s">
        <v>114191</v>
      </c>
    </row>
    <row r="89846" spans="1:1" x14ac:dyDescent="0.25">
      <c r="A89846" t="s">
        <v>114192</v>
      </c>
    </row>
    <row r="89847" spans="1:1" x14ac:dyDescent="0.25">
      <c r="A89847" t="s">
        <v>114193</v>
      </c>
    </row>
    <row r="89848" spans="1:1" x14ac:dyDescent="0.25">
      <c r="A89848" t="s">
        <v>114194</v>
      </c>
    </row>
    <row r="89849" spans="1:1" x14ac:dyDescent="0.25">
      <c r="A89849" t="s">
        <v>114195</v>
      </c>
    </row>
    <row r="89850" spans="1:1" x14ac:dyDescent="0.25">
      <c r="A89850" t="s">
        <v>114196</v>
      </c>
    </row>
    <row r="89851" spans="1:1" x14ac:dyDescent="0.25">
      <c r="A89851" t="s">
        <v>114197</v>
      </c>
    </row>
    <row r="89852" spans="1:1" x14ac:dyDescent="0.25">
      <c r="A89852" t="s">
        <v>114198</v>
      </c>
    </row>
    <row r="89853" spans="1:1" x14ac:dyDescent="0.25">
      <c r="A89853" t="s">
        <v>114199</v>
      </c>
    </row>
    <row r="89854" spans="1:1" x14ac:dyDescent="0.25">
      <c r="A89854" t="s">
        <v>114200</v>
      </c>
    </row>
    <row r="89855" spans="1:1" x14ac:dyDescent="0.25">
      <c r="A89855" t="s">
        <v>114201</v>
      </c>
    </row>
    <row r="89856" spans="1:1" x14ac:dyDescent="0.25">
      <c r="A89856" t="s">
        <v>114202</v>
      </c>
    </row>
    <row r="89857" spans="1:1" x14ac:dyDescent="0.25">
      <c r="A89857" t="s">
        <v>114203</v>
      </c>
    </row>
    <row r="89858" spans="1:1" x14ac:dyDescent="0.25">
      <c r="A89858" t="s">
        <v>114204</v>
      </c>
    </row>
    <row r="89859" spans="1:1" x14ac:dyDescent="0.25">
      <c r="A89859" t="s">
        <v>114205</v>
      </c>
    </row>
    <row r="89860" spans="1:1" x14ac:dyDescent="0.25">
      <c r="A89860" t="s">
        <v>114206</v>
      </c>
    </row>
    <row r="89861" spans="1:1" x14ac:dyDescent="0.25">
      <c r="A89861" t="s">
        <v>114207</v>
      </c>
    </row>
    <row r="89862" spans="1:1" x14ac:dyDescent="0.25">
      <c r="A89862" t="s">
        <v>114208</v>
      </c>
    </row>
    <row r="89863" spans="1:1" x14ac:dyDescent="0.25">
      <c r="A89863" t="s">
        <v>114209</v>
      </c>
    </row>
    <row r="89864" spans="1:1" x14ac:dyDescent="0.25">
      <c r="A89864" t="s">
        <v>114210</v>
      </c>
    </row>
    <row r="89865" spans="1:1" x14ac:dyDescent="0.25">
      <c r="A89865" t="s">
        <v>114211</v>
      </c>
    </row>
    <row r="89866" spans="1:1" x14ac:dyDescent="0.25">
      <c r="A89866" t="s">
        <v>114212</v>
      </c>
    </row>
    <row r="89867" spans="1:1" x14ac:dyDescent="0.25">
      <c r="A89867" t="s">
        <v>114213</v>
      </c>
    </row>
    <row r="89868" spans="1:1" x14ac:dyDescent="0.25">
      <c r="A89868" t="s">
        <v>114214</v>
      </c>
    </row>
    <row r="89869" spans="1:1" x14ac:dyDescent="0.25">
      <c r="A89869" t="s">
        <v>114215</v>
      </c>
    </row>
    <row r="89870" spans="1:1" x14ac:dyDescent="0.25">
      <c r="A89870" t="s">
        <v>114216</v>
      </c>
    </row>
    <row r="89871" spans="1:1" x14ac:dyDescent="0.25">
      <c r="A89871" t="s">
        <v>114217</v>
      </c>
    </row>
    <row r="89872" spans="1:1" x14ac:dyDescent="0.25">
      <c r="A89872" t="s">
        <v>114218</v>
      </c>
    </row>
    <row r="89873" spans="1:1" x14ac:dyDescent="0.25">
      <c r="A89873" t="s">
        <v>114219</v>
      </c>
    </row>
    <row r="89874" spans="1:1" x14ac:dyDescent="0.25">
      <c r="A89874" t="s">
        <v>114220</v>
      </c>
    </row>
    <row r="89875" spans="1:1" x14ac:dyDescent="0.25">
      <c r="A89875" t="s">
        <v>114221</v>
      </c>
    </row>
    <row r="89876" spans="1:1" x14ac:dyDescent="0.25">
      <c r="A89876" t="s">
        <v>114222</v>
      </c>
    </row>
    <row r="89877" spans="1:1" x14ac:dyDescent="0.25">
      <c r="A89877" t="s">
        <v>114223</v>
      </c>
    </row>
    <row r="89878" spans="1:1" x14ac:dyDescent="0.25">
      <c r="A89878" t="s">
        <v>114224</v>
      </c>
    </row>
    <row r="89879" spans="1:1" x14ac:dyDescent="0.25">
      <c r="A89879" t="s">
        <v>114225</v>
      </c>
    </row>
    <row r="89880" spans="1:1" x14ac:dyDescent="0.25">
      <c r="A89880" t="s">
        <v>114226</v>
      </c>
    </row>
    <row r="89881" spans="1:1" x14ac:dyDescent="0.25">
      <c r="A89881" t="s">
        <v>114227</v>
      </c>
    </row>
    <row r="89882" spans="1:1" x14ac:dyDescent="0.25">
      <c r="A89882" t="s">
        <v>114228</v>
      </c>
    </row>
    <row r="89883" spans="1:1" x14ac:dyDescent="0.25">
      <c r="A89883" t="s">
        <v>114229</v>
      </c>
    </row>
    <row r="89884" spans="1:1" x14ac:dyDescent="0.25">
      <c r="A89884" t="s">
        <v>114230</v>
      </c>
    </row>
    <row r="89885" spans="1:1" x14ac:dyDescent="0.25">
      <c r="A89885" t="s">
        <v>114231</v>
      </c>
    </row>
    <row r="89886" spans="1:1" x14ac:dyDescent="0.25">
      <c r="A89886" t="s">
        <v>114232</v>
      </c>
    </row>
    <row r="89887" spans="1:1" x14ac:dyDescent="0.25">
      <c r="A89887" t="s">
        <v>114233</v>
      </c>
    </row>
    <row r="89888" spans="1:1" x14ac:dyDescent="0.25">
      <c r="A89888" t="s">
        <v>114234</v>
      </c>
    </row>
    <row r="89889" spans="1:4" x14ac:dyDescent="0.25">
      <c r="A89889" t="s">
        <v>114235</v>
      </c>
    </row>
    <row r="89890" spans="1:4" x14ac:dyDescent="0.25">
      <c r="A89890" t="s">
        <v>114236</v>
      </c>
    </row>
    <row r="89891" spans="1:4" x14ac:dyDescent="0.25">
      <c r="A89891" t="s">
        <v>114237</v>
      </c>
    </row>
    <row r="89892" spans="1:4" x14ac:dyDescent="0.25">
      <c r="A89892" t="s">
        <v>114238</v>
      </c>
    </row>
    <row r="89893" spans="1:4" x14ac:dyDescent="0.25">
      <c r="A89893" t="s">
        <v>114239</v>
      </c>
    </row>
    <row r="89894" spans="1:4" x14ac:dyDescent="0.25">
      <c r="A89894" t="s">
        <v>114240</v>
      </c>
    </row>
    <row r="89895" spans="1:4" x14ac:dyDescent="0.25">
      <c r="A89895" t="s">
        <v>114241</v>
      </c>
    </row>
    <row r="89896" spans="1:4" x14ac:dyDescent="0.25">
      <c r="A89896" t="s">
        <v>114242</v>
      </c>
    </row>
    <row r="89897" spans="1:4" x14ac:dyDescent="0.25">
      <c r="A89897" t="s">
        <v>114243</v>
      </c>
    </row>
    <row r="89898" spans="1:4" x14ac:dyDescent="0.25">
      <c r="A89898" t="s">
        <v>114244</v>
      </c>
    </row>
    <row r="89899" spans="1:4" x14ac:dyDescent="0.25">
      <c r="A89899" t="s">
        <v>114245</v>
      </c>
    </row>
    <row r="89900" spans="1:4" x14ac:dyDescent="0.25">
      <c r="A89900" t="s">
        <v>114246</v>
      </c>
    </row>
    <row r="89901" spans="1:4" x14ac:dyDescent="0.25">
      <c r="A89901" t="s">
        <v>114247</v>
      </c>
      <c r="B89901" t="s">
        <v>114248</v>
      </c>
      <c r="C89901" t="s">
        <v>114249</v>
      </c>
      <c r="D89901" t="s">
        <v>114250</v>
      </c>
    </row>
    <row r="89902" spans="1:4" x14ac:dyDescent="0.25">
      <c r="A89902" t="s">
        <v>114251</v>
      </c>
    </row>
    <row r="89903" spans="1:4" x14ac:dyDescent="0.25">
      <c r="A89903" t="s">
        <v>114252</v>
      </c>
    </row>
    <row r="89904" spans="1:4" x14ac:dyDescent="0.25">
      <c r="A89904" t="s">
        <v>114253</v>
      </c>
    </row>
    <row r="89905" spans="1:14" x14ac:dyDescent="0.25">
      <c r="A89905" t="s">
        <v>114254</v>
      </c>
    </row>
    <row r="89906" spans="1:14" x14ac:dyDescent="0.25">
      <c r="A89906" t="s">
        <v>114255</v>
      </c>
    </row>
    <row r="89907" spans="1:14" x14ac:dyDescent="0.25">
      <c r="A89907" t="s">
        <v>114256</v>
      </c>
    </row>
    <row r="89908" spans="1:14" x14ac:dyDescent="0.25">
      <c r="A89908" t="s">
        <v>114257</v>
      </c>
    </row>
    <row r="89909" spans="1:14" x14ac:dyDescent="0.25">
      <c r="A89909" t="s">
        <v>114258</v>
      </c>
    </row>
    <row r="89910" spans="1:14" x14ac:dyDescent="0.25">
      <c r="A89910" t="s">
        <v>114259</v>
      </c>
    </row>
    <row r="89911" spans="1:14" x14ac:dyDescent="0.25">
      <c r="A89911" t="s">
        <v>114260</v>
      </c>
    </row>
    <row r="89912" spans="1:14" x14ac:dyDescent="0.25">
      <c r="A89912" t="s">
        <v>114261</v>
      </c>
    </row>
    <row r="89913" spans="1:14" x14ac:dyDescent="0.25">
      <c r="A89913" t="s">
        <v>114262</v>
      </c>
    </row>
    <row r="89914" spans="1:14" x14ac:dyDescent="0.25">
      <c r="A89914" t="s">
        <v>114263</v>
      </c>
    </row>
    <row r="89915" spans="1:14" x14ac:dyDescent="0.25">
      <c r="A89915" t="s">
        <v>114264</v>
      </c>
    </row>
    <row r="89916" spans="1:14" x14ac:dyDescent="0.25">
      <c r="A89916" t="s">
        <v>114265</v>
      </c>
    </row>
    <row r="89917" spans="1:14" x14ac:dyDescent="0.25">
      <c r="A89917" t="s">
        <v>114266</v>
      </c>
      <c r="B89917" t="s">
        <v>114267</v>
      </c>
      <c r="C89917" t="s">
        <v>114268</v>
      </c>
      <c r="D89917" t="s">
        <v>114269</v>
      </c>
      <c r="E89917" t="s">
        <v>114270</v>
      </c>
      <c r="F89917" t="s">
        <v>114271</v>
      </c>
      <c r="G89917" t="s">
        <v>114272</v>
      </c>
      <c r="H89917" t="s">
        <v>114273</v>
      </c>
      <c r="I89917" t="s">
        <v>114274</v>
      </c>
      <c r="J89917" t="s">
        <v>114275</v>
      </c>
      <c r="K89917" t="s">
        <v>114276</v>
      </c>
      <c r="L89917" t="s">
        <v>114277</v>
      </c>
      <c r="M89917" t="s">
        <v>114278</v>
      </c>
      <c r="N89917" t="s">
        <v>79166</v>
      </c>
    </row>
    <row r="89918" spans="1:14" x14ac:dyDescent="0.25">
      <c r="A89918" t="s">
        <v>114279</v>
      </c>
    </row>
    <row r="89919" spans="1:14" x14ac:dyDescent="0.25">
      <c r="A89919" t="s">
        <v>114280</v>
      </c>
    </row>
    <row r="89920" spans="1:14" x14ac:dyDescent="0.25">
      <c r="A89920" t="s">
        <v>114281</v>
      </c>
    </row>
    <row r="89921" spans="1:1" x14ac:dyDescent="0.25">
      <c r="A89921" t="s">
        <v>114282</v>
      </c>
    </row>
    <row r="89922" spans="1:1" x14ac:dyDescent="0.25">
      <c r="A89922" t="s">
        <v>114283</v>
      </c>
    </row>
    <row r="89923" spans="1:1" x14ac:dyDescent="0.25">
      <c r="A89923" t="s">
        <v>114284</v>
      </c>
    </row>
    <row r="89924" spans="1:1" x14ac:dyDescent="0.25">
      <c r="A89924" t="s">
        <v>114285</v>
      </c>
    </row>
    <row r="89925" spans="1:1" x14ac:dyDescent="0.25">
      <c r="A89925" t="s">
        <v>114286</v>
      </c>
    </row>
    <row r="89926" spans="1:1" x14ac:dyDescent="0.25">
      <c r="A89926" t="s">
        <v>114287</v>
      </c>
    </row>
    <row r="89927" spans="1:1" x14ac:dyDescent="0.25">
      <c r="A89927" t="s">
        <v>114288</v>
      </c>
    </row>
    <row r="89928" spans="1:1" x14ac:dyDescent="0.25">
      <c r="A89928" t="s">
        <v>114289</v>
      </c>
    </row>
    <row r="89929" spans="1:1" x14ac:dyDescent="0.25">
      <c r="A89929" t="s">
        <v>114290</v>
      </c>
    </row>
    <row r="89930" spans="1:1" x14ac:dyDescent="0.25">
      <c r="A89930" t="s">
        <v>114291</v>
      </c>
    </row>
    <row r="89931" spans="1:1" x14ac:dyDescent="0.25">
      <c r="A89931" t="s">
        <v>114292</v>
      </c>
    </row>
    <row r="89932" spans="1:1" x14ac:dyDescent="0.25">
      <c r="A89932" t="s">
        <v>114293</v>
      </c>
    </row>
    <row r="89933" spans="1:1" x14ac:dyDescent="0.25">
      <c r="A89933" t="s">
        <v>114294</v>
      </c>
    </row>
    <row r="89934" spans="1:1" x14ac:dyDescent="0.25">
      <c r="A89934" t="s">
        <v>114295</v>
      </c>
    </row>
    <row r="89935" spans="1:1" x14ac:dyDescent="0.25">
      <c r="A89935" t="s">
        <v>114296</v>
      </c>
    </row>
    <row r="89936" spans="1:1" x14ac:dyDescent="0.25">
      <c r="A89936" t="s">
        <v>114297</v>
      </c>
    </row>
    <row r="89937" spans="1:3" x14ac:dyDescent="0.25">
      <c r="A89937" t="s">
        <v>114298</v>
      </c>
    </row>
    <row r="89938" spans="1:3" x14ac:dyDescent="0.25">
      <c r="A89938" t="s">
        <v>114299</v>
      </c>
    </row>
    <row r="89939" spans="1:3" x14ac:dyDescent="0.25">
      <c r="A89939" t="s">
        <v>114300</v>
      </c>
    </row>
    <row r="89940" spans="1:3" x14ac:dyDescent="0.25">
      <c r="A89940" t="s">
        <v>114301</v>
      </c>
    </row>
    <row r="89941" spans="1:3" x14ac:dyDescent="0.25">
      <c r="A89941" t="s">
        <v>114302</v>
      </c>
    </row>
    <row r="89942" spans="1:3" x14ac:dyDescent="0.25">
      <c r="A89942" t="s">
        <v>114303</v>
      </c>
    </row>
    <row r="89943" spans="1:3" x14ac:dyDescent="0.25">
      <c r="A89943" t="s">
        <v>114304</v>
      </c>
    </row>
    <row r="89944" spans="1:3" x14ac:dyDescent="0.25">
      <c r="A89944" t="s">
        <v>114305</v>
      </c>
    </row>
    <row r="89945" spans="1:3" x14ac:dyDescent="0.25">
      <c r="A89945" t="s">
        <v>114306</v>
      </c>
    </row>
    <row r="89946" spans="1:3" x14ac:dyDescent="0.25">
      <c r="A89946" t="s">
        <v>114307</v>
      </c>
    </row>
    <row r="89947" spans="1:3" x14ac:dyDescent="0.25">
      <c r="A89947" t="s">
        <v>114308</v>
      </c>
    </row>
    <row r="89948" spans="1:3" x14ac:dyDescent="0.25">
      <c r="A89948" t="s">
        <v>114309</v>
      </c>
    </row>
    <row r="89949" spans="1:3" x14ac:dyDescent="0.25">
      <c r="A89949" t="s">
        <v>114310</v>
      </c>
    </row>
    <row r="89950" spans="1:3" x14ac:dyDescent="0.25">
      <c r="A89950" t="s">
        <v>114311</v>
      </c>
    </row>
    <row r="89951" spans="1:3" x14ac:dyDescent="0.25">
      <c r="A89951" t="s">
        <v>114312</v>
      </c>
      <c r="B89951" t="s">
        <v>114313</v>
      </c>
      <c r="C89951" t="s">
        <v>114314</v>
      </c>
    </row>
    <row r="89952" spans="1:3" x14ac:dyDescent="0.25">
      <c r="A89952" t="s">
        <v>114315</v>
      </c>
    </row>
    <row r="89953" spans="1:1" x14ac:dyDescent="0.25">
      <c r="A89953" t="s">
        <v>114316</v>
      </c>
    </row>
    <row r="89954" spans="1:1" x14ac:dyDescent="0.25">
      <c r="A89954" t="s">
        <v>114317</v>
      </c>
    </row>
    <row r="89955" spans="1:1" x14ac:dyDescent="0.25">
      <c r="A89955" t="s">
        <v>114318</v>
      </c>
    </row>
    <row r="89956" spans="1:1" x14ac:dyDescent="0.25">
      <c r="A89956" t="s">
        <v>114319</v>
      </c>
    </row>
    <row r="89957" spans="1:1" x14ac:dyDescent="0.25">
      <c r="A89957" t="s">
        <v>114320</v>
      </c>
    </row>
    <row r="89958" spans="1:1" x14ac:dyDescent="0.25">
      <c r="A89958" t="s">
        <v>114321</v>
      </c>
    </row>
    <row r="89959" spans="1:1" x14ac:dyDescent="0.25">
      <c r="A89959" t="s">
        <v>114322</v>
      </c>
    </row>
    <row r="89960" spans="1:1" x14ac:dyDescent="0.25">
      <c r="A89960" t="s">
        <v>114323</v>
      </c>
    </row>
    <row r="89961" spans="1:1" x14ac:dyDescent="0.25">
      <c r="A89961" t="s">
        <v>114324</v>
      </c>
    </row>
    <row r="89962" spans="1:1" x14ac:dyDescent="0.25">
      <c r="A89962" t="s">
        <v>114325</v>
      </c>
    </row>
    <row r="89963" spans="1:1" x14ac:dyDescent="0.25">
      <c r="A89963" t="s">
        <v>114326</v>
      </c>
    </row>
    <row r="89964" spans="1:1" x14ac:dyDescent="0.25">
      <c r="A89964" t="s">
        <v>114327</v>
      </c>
    </row>
    <row r="89965" spans="1:1" x14ac:dyDescent="0.25">
      <c r="A89965" t="s">
        <v>114328</v>
      </c>
    </row>
    <row r="89966" spans="1:1" x14ac:dyDescent="0.25">
      <c r="A89966" t="s">
        <v>114329</v>
      </c>
    </row>
    <row r="89967" spans="1:1" x14ac:dyDescent="0.25">
      <c r="A89967" t="s">
        <v>114330</v>
      </c>
    </row>
    <row r="89968" spans="1:1" x14ac:dyDescent="0.25">
      <c r="A89968" t="s">
        <v>114331</v>
      </c>
    </row>
    <row r="89969" spans="1:1" x14ac:dyDescent="0.25">
      <c r="A89969" t="s">
        <v>114332</v>
      </c>
    </row>
    <row r="89970" spans="1:1" x14ac:dyDescent="0.25">
      <c r="A89970" t="s">
        <v>114333</v>
      </c>
    </row>
    <row r="89971" spans="1:1" x14ac:dyDescent="0.25">
      <c r="A89971" t="s">
        <v>114334</v>
      </c>
    </row>
    <row r="89972" spans="1:1" x14ac:dyDescent="0.25">
      <c r="A89972" t="s">
        <v>114335</v>
      </c>
    </row>
    <row r="89973" spans="1:1" x14ac:dyDescent="0.25">
      <c r="A89973" t="s">
        <v>114336</v>
      </c>
    </row>
    <row r="89974" spans="1:1" x14ac:dyDescent="0.25">
      <c r="A89974" t="s">
        <v>114337</v>
      </c>
    </row>
    <row r="89975" spans="1:1" x14ac:dyDescent="0.25">
      <c r="A89975" t="s">
        <v>114338</v>
      </c>
    </row>
    <row r="89976" spans="1:1" x14ac:dyDescent="0.25">
      <c r="A89976" t="s">
        <v>114339</v>
      </c>
    </row>
    <row r="89977" spans="1:1" x14ac:dyDescent="0.25">
      <c r="A89977" t="s">
        <v>114340</v>
      </c>
    </row>
    <row r="89978" spans="1:1" x14ac:dyDescent="0.25">
      <c r="A89978" t="s">
        <v>114341</v>
      </c>
    </row>
    <row r="89979" spans="1:1" x14ac:dyDescent="0.25">
      <c r="A89979" t="s">
        <v>114342</v>
      </c>
    </row>
    <row r="89980" spans="1:1" x14ac:dyDescent="0.25">
      <c r="A89980" t="s">
        <v>114343</v>
      </c>
    </row>
    <row r="89981" spans="1:1" x14ac:dyDescent="0.25">
      <c r="A89981" t="s">
        <v>114344</v>
      </c>
    </row>
    <row r="89982" spans="1:1" x14ac:dyDescent="0.25">
      <c r="A89982" t="s">
        <v>114345</v>
      </c>
    </row>
    <row r="89983" spans="1:1" x14ac:dyDescent="0.25">
      <c r="A89983" t="s">
        <v>114346</v>
      </c>
    </row>
    <row r="89984" spans="1:1" x14ac:dyDescent="0.25">
      <c r="A89984" t="s">
        <v>114347</v>
      </c>
    </row>
    <row r="89985" spans="1:1" x14ac:dyDescent="0.25">
      <c r="A89985" t="s">
        <v>114348</v>
      </c>
    </row>
    <row r="89986" spans="1:1" x14ac:dyDescent="0.25">
      <c r="A89986" t="s">
        <v>114349</v>
      </c>
    </row>
    <row r="89987" spans="1:1" x14ac:dyDescent="0.25">
      <c r="A89987" t="s">
        <v>114350</v>
      </c>
    </row>
    <row r="89988" spans="1:1" x14ac:dyDescent="0.25">
      <c r="A89988" t="s">
        <v>114351</v>
      </c>
    </row>
    <row r="89989" spans="1:1" x14ac:dyDescent="0.25">
      <c r="A89989" t="s">
        <v>114352</v>
      </c>
    </row>
    <row r="89990" spans="1:1" x14ac:dyDescent="0.25">
      <c r="A89990" t="s">
        <v>114353</v>
      </c>
    </row>
    <row r="89991" spans="1:1" x14ac:dyDescent="0.25">
      <c r="A89991" t="s">
        <v>114354</v>
      </c>
    </row>
    <row r="89992" spans="1:1" x14ac:dyDescent="0.25">
      <c r="A89992" t="s">
        <v>114355</v>
      </c>
    </row>
    <row r="89993" spans="1:1" x14ac:dyDescent="0.25">
      <c r="A89993" t="s">
        <v>114356</v>
      </c>
    </row>
    <row r="89994" spans="1:1" x14ac:dyDescent="0.25">
      <c r="A89994" t="s">
        <v>114357</v>
      </c>
    </row>
    <row r="89995" spans="1:1" x14ac:dyDescent="0.25">
      <c r="A89995" t="s">
        <v>114358</v>
      </c>
    </row>
    <row r="89996" spans="1:1" x14ac:dyDescent="0.25">
      <c r="A89996" t="s">
        <v>114359</v>
      </c>
    </row>
    <row r="89997" spans="1:1" x14ac:dyDescent="0.25">
      <c r="A89997" t="s">
        <v>114360</v>
      </c>
    </row>
    <row r="89998" spans="1:1" x14ac:dyDescent="0.25">
      <c r="A89998" t="s">
        <v>114361</v>
      </c>
    </row>
    <row r="89999" spans="1:1" x14ac:dyDescent="0.25">
      <c r="A89999" t="s">
        <v>114362</v>
      </c>
    </row>
    <row r="90000" spans="1:1" x14ac:dyDescent="0.25">
      <c r="A90000" t="s">
        <v>114363</v>
      </c>
    </row>
    <row r="90001" spans="1:1" x14ac:dyDescent="0.25">
      <c r="A90001" t="s">
        <v>114364</v>
      </c>
    </row>
    <row r="90002" spans="1:1" x14ac:dyDescent="0.25">
      <c r="A90002" t="s">
        <v>114365</v>
      </c>
    </row>
    <row r="90003" spans="1:1" x14ac:dyDescent="0.25">
      <c r="A90003" t="s">
        <v>114366</v>
      </c>
    </row>
    <row r="90004" spans="1:1" x14ac:dyDescent="0.25">
      <c r="A90004" t="s">
        <v>114367</v>
      </c>
    </row>
    <row r="90005" spans="1:1" x14ac:dyDescent="0.25">
      <c r="A90005" t="s">
        <v>114368</v>
      </c>
    </row>
    <row r="90006" spans="1:1" x14ac:dyDescent="0.25">
      <c r="A90006" t="s">
        <v>114369</v>
      </c>
    </row>
    <row r="90007" spans="1:1" x14ac:dyDescent="0.25">
      <c r="A90007" t="s">
        <v>114370</v>
      </c>
    </row>
    <row r="90008" spans="1:1" x14ac:dyDescent="0.25">
      <c r="A90008" t="s">
        <v>114371</v>
      </c>
    </row>
    <row r="90009" spans="1:1" x14ac:dyDescent="0.25">
      <c r="A90009" t="s">
        <v>114372</v>
      </c>
    </row>
    <row r="90010" spans="1:1" x14ac:dyDescent="0.25">
      <c r="A90010" t="s">
        <v>114373</v>
      </c>
    </row>
    <row r="90011" spans="1:1" x14ac:dyDescent="0.25">
      <c r="A90011" t="s">
        <v>114374</v>
      </c>
    </row>
    <row r="90012" spans="1:1" x14ac:dyDescent="0.25">
      <c r="A90012" t="s">
        <v>114375</v>
      </c>
    </row>
    <row r="90013" spans="1:1" x14ac:dyDescent="0.25">
      <c r="A90013" t="s">
        <v>114376</v>
      </c>
    </row>
    <row r="90014" spans="1:1" x14ac:dyDescent="0.25">
      <c r="A90014" t="s">
        <v>114377</v>
      </c>
    </row>
    <row r="90015" spans="1:1" x14ac:dyDescent="0.25">
      <c r="A90015" t="s">
        <v>114378</v>
      </c>
    </row>
    <row r="90016" spans="1:1" x14ac:dyDescent="0.25">
      <c r="A90016" t="s">
        <v>114379</v>
      </c>
    </row>
    <row r="90017" spans="1:1" x14ac:dyDescent="0.25">
      <c r="A90017" t="s">
        <v>114380</v>
      </c>
    </row>
    <row r="90018" spans="1:1" x14ac:dyDescent="0.25">
      <c r="A90018" t="s">
        <v>114381</v>
      </c>
    </row>
    <row r="90019" spans="1:1" x14ac:dyDescent="0.25">
      <c r="A90019" t="s">
        <v>114382</v>
      </c>
    </row>
    <row r="90020" spans="1:1" x14ac:dyDescent="0.25">
      <c r="A90020" t="s">
        <v>114383</v>
      </c>
    </row>
    <row r="90021" spans="1:1" x14ac:dyDescent="0.25">
      <c r="A90021" t="s">
        <v>114384</v>
      </c>
    </row>
    <row r="90022" spans="1:1" x14ac:dyDescent="0.25">
      <c r="A90022" t="s">
        <v>114385</v>
      </c>
    </row>
    <row r="90023" spans="1:1" x14ac:dyDescent="0.25">
      <c r="A90023" t="s">
        <v>114386</v>
      </c>
    </row>
    <row r="90024" spans="1:1" x14ac:dyDescent="0.25">
      <c r="A90024" t="s">
        <v>114387</v>
      </c>
    </row>
    <row r="90025" spans="1:1" x14ac:dyDescent="0.25">
      <c r="A90025" t="s">
        <v>114388</v>
      </c>
    </row>
    <row r="90026" spans="1:1" x14ac:dyDescent="0.25">
      <c r="A90026" t="s">
        <v>114389</v>
      </c>
    </row>
    <row r="90027" spans="1:1" x14ac:dyDescent="0.25">
      <c r="A90027" t="s">
        <v>114390</v>
      </c>
    </row>
    <row r="90028" spans="1:1" x14ac:dyDescent="0.25">
      <c r="A90028" t="s">
        <v>114391</v>
      </c>
    </row>
    <row r="90029" spans="1:1" x14ac:dyDescent="0.25">
      <c r="A90029" t="s">
        <v>114392</v>
      </c>
    </row>
    <row r="90030" spans="1:1" x14ac:dyDescent="0.25">
      <c r="A90030" t="s">
        <v>114393</v>
      </c>
    </row>
    <row r="90031" spans="1:1" x14ac:dyDescent="0.25">
      <c r="A90031" t="s">
        <v>114394</v>
      </c>
    </row>
    <row r="90032" spans="1:1" x14ac:dyDescent="0.25">
      <c r="A90032" t="s">
        <v>114395</v>
      </c>
    </row>
    <row r="90033" spans="1:2" x14ac:dyDescent="0.25">
      <c r="A90033" t="s">
        <v>114396</v>
      </c>
    </row>
    <row r="90034" spans="1:2" x14ac:dyDescent="0.25">
      <c r="A90034" t="s">
        <v>114397</v>
      </c>
    </row>
    <row r="90035" spans="1:2" x14ac:dyDescent="0.25">
      <c r="A90035" t="s">
        <v>114398</v>
      </c>
    </row>
    <row r="90036" spans="1:2" x14ac:dyDescent="0.25">
      <c r="A90036" t="s">
        <v>114399</v>
      </c>
    </row>
    <row r="90037" spans="1:2" x14ac:dyDescent="0.25">
      <c r="A90037" t="s">
        <v>114400</v>
      </c>
    </row>
    <row r="90038" spans="1:2" x14ac:dyDescent="0.25">
      <c r="A90038" t="s">
        <v>114401</v>
      </c>
    </row>
    <row r="90039" spans="1:2" x14ac:dyDescent="0.25">
      <c r="A90039" t="s">
        <v>114402</v>
      </c>
      <c r="B90039" t="s">
        <v>114403</v>
      </c>
    </row>
    <row r="90040" spans="1:2" x14ac:dyDescent="0.25">
      <c r="A90040" t="s">
        <v>114404</v>
      </c>
    </row>
    <row r="90041" spans="1:2" x14ac:dyDescent="0.25">
      <c r="A90041" t="s">
        <v>114405</v>
      </c>
    </row>
    <row r="90042" spans="1:2" x14ac:dyDescent="0.25">
      <c r="A90042" t="s">
        <v>114406</v>
      </c>
    </row>
    <row r="90043" spans="1:2" x14ac:dyDescent="0.25">
      <c r="A90043" t="s">
        <v>114407</v>
      </c>
    </row>
    <row r="90044" spans="1:2" x14ac:dyDescent="0.25">
      <c r="A90044" t="s">
        <v>114408</v>
      </c>
    </row>
    <row r="90045" spans="1:2" x14ac:dyDescent="0.25">
      <c r="A90045" t="s">
        <v>114409</v>
      </c>
    </row>
    <row r="90046" spans="1:2" x14ac:dyDescent="0.25">
      <c r="A90046" t="s">
        <v>114410</v>
      </c>
    </row>
    <row r="90047" spans="1:2" x14ac:dyDescent="0.25">
      <c r="A90047" t="s">
        <v>114411</v>
      </c>
    </row>
    <row r="90048" spans="1:2" x14ac:dyDescent="0.25">
      <c r="A90048" t="s">
        <v>114412</v>
      </c>
    </row>
    <row r="90049" spans="1:14" x14ac:dyDescent="0.25">
      <c r="A90049" t="s">
        <v>114413</v>
      </c>
    </row>
    <row r="90050" spans="1:14" x14ac:dyDescent="0.25">
      <c r="A90050" t="s">
        <v>114414</v>
      </c>
    </row>
    <row r="90051" spans="1:14" x14ac:dyDescent="0.25">
      <c r="A90051" t="s">
        <v>114415</v>
      </c>
    </row>
    <row r="90052" spans="1:14" x14ac:dyDescent="0.25">
      <c r="A90052" t="s">
        <v>114416</v>
      </c>
    </row>
    <row r="90053" spans="1:14" x14ac:dyDescent="0.25">
      <c r="A90053" t="s">
        <v>114417</v>
      </c>
    </row>
    <row r="90054" spans="1:14" x14ac:dyDescent="0.25">
      <c r="A90054" t="s">
        <v>114418</v>
      </c>
    </row>
    <row r="90055" spans="1:14" x14ac:dyDescent="0.25">
      <c r="A90055" t="s">
        <v>114419</v>
      </c>
    </row>
    <row r="90056" spans="1:14" x14ac:dyDescent="0.25">
      <c r="A90056" t="s">
        <v>114420</v>
      </c>
      <c r="B90056" t="s">
        <v>114421</v>
      </c>
      <c r="C90056" t="s">
        <v>114422</v>
      </c>
      <c r="D90056" t="s">
        <v>114423</v>
      </c>
      <c r="E90056" t="s">
        <v>114424</v>
      </c>
      <c r="F90056" t="s">
        <v>114425</v>
      </c>
      <c r="G90056" t="s">
        <v>114426</v>
      </c>
      <c r="H90056" t="s">
        <v>114427</v>
      </c>
      <c r="I90056" t="s">
        <v>114428</v>
      </c>
      <c r="J90056" t="s">
        <v>114429</v>
      </c>
      <c r="K90056" t="s">
        <v>114430</v>
      </c>
      <c r="L90056" t="s">
        <v>114431</v>
      </c>
      <c r="M90056" t="s">
        <v>114432</v>
      </c>
      <c r="N90056" t="s">
        <v>95316</v>
      </c>
    </row>
    <row r="90057" spans="1:14" x14ac:dyDescent="0.25">
      <c r="A90057" t="s">
        <v>114433</v>
      </c>
    </row>
    <row r="90058" spans="1:14" x14ac:dyDescent="0.25">
      <c r="A90058" t="s">
        <v>114434</v>
      </c>
    </row>
    <row r="90059" spans="1:14" x14ac:dyDescent="0.25">
      <c r="A90059" t="s">
        <v>114435</v>
      </c>
    </row>
    <row r="90060" spans="1:14" x14ac:dyDescent="0.25">
      <c r="A90060" t="s">
        <v>114436</v>
      </c>
    </row>
    <row r="90061" spans="1:14" x14ac:dyDescent="0.25">
      <c r="A90061" t="s">
        <v>114437</v>
      </c>
    </row>
    <row r="90062" spans="1:14" x14ac:dyDescent="0.25">
      <c r="A90062" t="s">
        <v>114438</v>
      </c>
    </row>
    <row r="90063" spans="1:14" x14ac:dyDescent="0.25">
      <c r="A90063" t="s">
        <v>114439</v>
      </c>
    </row>
    <row r="90064" spans="1:14" x14ac:dyDescent="0.25">
      <c r="A90064" t="s">
        <v>114440</v>
      </c>
    </row>
    <row r="90065" spans="1:2" x14ac:dyDescent="0.25">
      <c r="A90065" t="s">
        <v>114441</v>
      </c>
    </row>
    <row r="90066" spans="1:2" x14ac:dyDescent="0.25">
      <c r="A90066" t="s">
        <v>114442</v>
      </c>
    </row>
    <row r="90067" spans="1:2" x14ac:dyDescent="0.25">
      <c r="A90067" t="s">
        <v>114443</v>
      </c>
    </row>
    <row r="90068" spans="1:2" x14ac:dyDescent="0.25">
      <c r="A90068" t="s">
        <v>114444</v>
      </c>
    </row>
    <row r="90069" spans="1:2" x14ac:dyDescent="0.25">
      <c r="A90069" t="s">
        <v>114445</v>
      </c>
    </row>
    <row r="90070" spans="1:2" x14ac:dyDescent="0.25">
      <c r="A90070" t="s">
        <v>114446</v>
      </c>
    </row>
    <row r="90071" spans="1:2" x14ac:dyDescent="0.25">
      <c r="A90071" t="s">
        <v>114447</v>
      </c>
      <c r="B90071" t="s">
        <v>114448</v>
      </c>
    </row>
    <row r="90072" spans="1:2" x14ac:dyDescent="0.25">
      <c r="A90072" t="s">
        <v>114449</v>
      </c>
    </row>
    <row r="90073" spans="1:2" x14ac:dyDescent="0.25">
      <c r="A90073" t="s">
        <v>114450</v>
      </c>
    </row>
    <row r="90074" spans="1:2" x14ac:dyDescent="0.25">
      <c r="A90074" t="s">
        <v>114451</v>
      </c>
    </row>
    <row r="90075" spans="1:2" x14ac:dyDescent="0.25">
      <c r="A90075" t="s">
        <v>114452</v>
      </c>
      <c r="B90075" t="s">
        <v>114453</v>
      </c>
    </row>
    <row r="90076" spans="1:2" x14ac:dyDescent="0.25">
      <c r="A90076" t="s">
        <v>114454</v>
      </c>
      <c r="B90076" t="s">
        <v>114455</v>
      </c>
    </row>
    <row r="90077" spans="1:2" x14ac:dyDescent="0.25">
      <c r="A90077" t="s">
        <v>114456</v>
      </c>
    </row>
    <row r="90078" spans="1:2" x14ac:dyDescent="0.25">
      <c r="A90078" t="s">
        <v>114457</v>
      </c>
    </row>
    <row r="90079" spans="1:2" x14ac:dyDescent="0.25">
      <c r="A90079" t="s">
        <v>114458</v>
      </c>
    </row>
    <row r="90080" spans="1:2" x14ac:dyDescent="0.25">
      <c r="A90080" t="s">
        <v>114459</v>
      </c>
    </row>
    <row r="90081" spans="1:1" x14ac:dyDescent="0.25">
      <c r="A90081" t="s">
        <v>114460</v>
      </c>
    </row>
    <row r="90082" spans="1:1" x14ac:dyDescent="0.25">
      <c r="A90082" t="s">
        <v>114461</v>
      </c>
    </row>
    <row r="90083" spans="1:1" x14ac:dyDescent="0.25">
      <c r="A90083" t="s">
        <v>114462</v>
      </c>
    </row>
    <row r="90084" spans="1:1" x14ac:dyDescent="0.25">
      <c r="A90084" t="s">
        <v>114463</v>
      </c>
    </row>
    <row r="90085" spans="1:1" x14ac:dyDescent="0.25">
      <c r="A90085" t="s">
        <v>114464</v>
      </c>
    </row>
    <row r="90086" spans="1:1" x14ac:dyDescent="0.25">
      <c r="A90086" t="s">
        <v>114465</v>
      </c>
    </row>
    <row r="90087" spans="1:1" x14ac:dyDescent="0.25">
      <c r="A90087" t="s">
        <v>114466</v>
      </c>
    </row>
    <row r="90088" spans="1:1" x14ac:dyDescent="0.25">
      <c r="A90088" t="s">
        <v>114467</v>
      </c>
    </row>
    <row r="90089" spans="1:1" x14ac:dyDescent="0.25">
      <c r="A90089" t="s">
        <v>114468</v>
      </c>
    </row>
    <row r="90090" spans="1:1" x14ac:dyDescent="0.25">
      <c r="A90090" t="s">
        <v>114469</v>
      </c>
    </row>
    <row r="90091" spans="1:1" x14ac:dyDescent="0.25">
      <c r="A90091" t="s">
        <v>114470</v>
      </c>
    </row>
    <row r="90092" spans="1:1" x14ac:dyDescent="0.25">
      <c r="A90092" t="s">
        <v>114471</v>
      </c>
    </row>
    <row r="90093" spans="1:1" x14ac:dyDescent="0.25">
      <c r="A90093" t="s">
        <v>114472</v>
      </c>
    </row>
    <row r="90094" spans="1:1" x14ac:dyDescent="0.25">
      <c r="A90094" t="s">
        <v>114473</v>
      </c>
    </row>
    <row r="90095" spans="1:1" x14ac:dyDescent="0.25">
      <c r="A90095" t="s">
        <v>114474</v>
      </c>
    </row>
    <row r="90096" spans="1:1" x14ac:dyDescent="0.25">
      <c r="A90096" t="s">
        <v>114475</v>
      </c>
    </row>
    <row r="90097" spans="1:2" x14ac:dyDescent="0.25">
      <c r="A90097" t="s">
        <v>114476</v>
      </c>
    </row>
    <row r="90098" spans="1:2" x14ac:dyDescent="0.25">
      <c r="A90098" t="s">
        <v>114477</v>
      </c>
      <c r="B90098" t="s">
        <v>114478</v>
      </c>
    </row>
    <row r="90099" spans="1:2" x14ac:dyDescent="0.25">
      <c r="A90099" t="s">
        <v>114479</v>
      </c>
    </row>
    <row r="90100" spans="1:2" x14ac:dyDescent="0.25">
      <c r="A90100" t="s">
        <v>114480</v>
      </c>
    </row>
    <row r="90101" spans="1:2" x14ac:dyDescent="0.25">
      <c r="A90101" t="s">
        <v>114481</v>
      </c>
    </row>
    <row r="90102" spans="1:2" x14ac:dyDescent="0.25">
      <c r="A90102" t="s">
        <v>114482</v>
      </c>
    </row>
    <row r="90103" spans="1:2" x14ac:dyDescent="0.25">
      <c r="A90103" t="s">
        <v>114483</v>
      </c>
    </row>
    <row r="90104" spans="1:2" x14ac:dyDescent="0.25">
      <c r="A90104" t="s">
        <v>114484</v>
      </c>
    </row>
    <row r="90105" spans="1:2" x14ac:dyDescent="0.25">
      <c r="A90105" t="s">
        <v>114485</v>
      </c>
    </row>
    <row r="90106" spans="1:2" x14ac:dyDescent="0.25">
      <c r="A90106" t="s">
        <v>114486</v>
      </c>
    </row>
    <row r="90107" spans="1:2" x14ac:dyDescent="0.25">
      <c r="A90107" t="s">
        <v>114487</v>
      </c>
    </row>
    <row r="90108" spans="1:2" x14ac:dyDescent="0.25">
      <c r="A90108" t="s">
        <v>114488</v>
      </c>
    </row>
    <row r="90109" spans="1:2" x14ac:dyDescent="0.25">
      <c r="A90109" t="s">
        <v>114489</v>
      </c>
    </row>
    <row r="90110" spans="1:2" x14ac:dyDescent="0.25">
      <c r="A90110" t="s">
        <v>114490</v>
      </c>
    </row>
    <row r="90111" spans="1:2" x14ac:dyDescent="0.25">
      <c r="A90111" t="s">
        <v>114491</v>
      </c>
    </row>
    <row r="90112" spans="1:2" x14ac:dyDescent="0.25">
      <c r="A90112" t="s">
        <v>114492</v>
      </c>
    </row>
    <row r="90113" spans="1:14" x14ac:dyDescent="0.25">
      <c r="A90113" t="s">
        <v>114493</v>
      </c>
    </row>
    <row r="90114" spans="1:14" x14ac:dyDescent="0.25">
      <c r="A90114" t="s">
        <v>114494</v>
      </c>
    </row>
    <row r="90115" spans="1:14" x14ac:dyDescent="0.25">
      <c r="A90115" t="s">
        <v>114495</v>
      </c>
    </row>
    <row r="90116" spans="1:14" x14ac:dyDescent="0.25">
      <c r="A90116" t="s">
        <v>114496</v>
      </c>
    </row>
    <row r="90117" spans="1:14" x14ac:dyDescent="0.25">
      <c r="A90117" t="s">
        <v>114497</v>
      </c>
    </row>
    <row r="90118" spans="1:14" x14ac:dyDescent="0.25">
      <c r="A90118" t="s">
        <v>114498</v>
      </c>
      <c r="B90118" t="s">
        <v>114499</v>
      </c>
      <c r="C90118" t="s">
        <v>114500</v>
      </c>
      <c r="D90118" t="s">
        <v>114501</v>
      </c>
      <c r="E90118" t="s">
        <v>114502</v>
      </c>
      <c r="F90118" t="s">
        <v>114503</v>
      </c>
      <c r="G90118" t="s">
        <v>114504</v>
      </c>
      <c r="H90118" t="s">
        <v>114505</v>
      </c>
      <c r="I90118" t="s">
        <v>114506</v>
      </c>
      <c r="J90118" t="s">
        <v>114507</v>
      </c>
      <c r="K90118" t="s">
        <v>114508</v>
      </c>
      <c r="L90118" t="s">
        <v>114509</v>
      </c>
      <c r="M90118" t="s">
        <v>114510</v>
      </c>
      <c r="N90118" t="s">
        <v>109897</v>
      </c>
    </row>
    <row r="90119" spans="1:14" x14ac:dyDescent="0.25">
      <c r="A90119" t="s">
        <v>114511</v>
      </c>
    </row>
    <row r="90120" spans="1:14" x14ac:dyDescent="0.25">
      <c r="A90120" t="s">
        <v>114512</v>
      </c>
    </row>
    <row r="90121" spans="1:14" x14ac:dyDescent="0.25">
      <c r="A90121" t="s">
        <v>114513</v>
      </c>
    </row>
    <row r="90122" spans="1:14" x14ac:dyDescent="0.25">
      <c r="A90122" t="s">
        <v>114514</v>
      </c>
    </row>
    <row r="90123" spans="1:14" x14ac:dyDescent="0.25">
      <c r="A90123" t="s">
        <v>114515</v>
      </c>
    </row>
    <row r="90124" spans="1:14" x14ac:dyDescent="0.25">
      <c r="A90124" t="s">
        <v>114516</v>
      </c>
    </row>
    <row r="90125" spans="1:14" x14ac:dyDescent="0.25">
      <c r="A90125" t="s">
        <v>114517</v>
      </c>
    </row>
    <row r="90126" spans="1:14" x14ac:dyDescent="0.25">
      <c r="A90126" t="s">
        <v>114518</v>
      </c>
      <c r="B90126" t="s">
        <v>114519</v>
      </c>
    </row>
    <row r="90127" spans="1:14" x14ac:dyDescent="0.25">
      <c r="A90127" t="s">
        <v>114520</v>
      </c>
    </row>
    <row r="90128" spans="1:14" x14ac:dyDescent="0.25">
      <c r="A90128" t="s">
        <v>114521</v>
      </c>
    </row>
    <row r="90129" spans="1:1" x14ac:dyDescent="0.25">
      <c r="A90129" t="s">
        <v>114522</v>
      </c>
    </row>
    <row r="90130" spans="1:1" x14ac:dyDescent="0.25">
      <c r="A90130" t="s">
        <v>114523</v>
      </c>
    </row>
    <row r="90131" spans="1:1" x14ac:dyDescent="0.25">
      <c r="A90131" t="s">
        <v>114524</v>
      </c>
    </row>
    <row r="90132" spans="1:1" x14ac:dyDescent="0.25">
      <c r="A90132" t="s">
        <v>114525</v>
      </c>
    </row>
    <row r="90133" spans="1:1" x14ac:dyDescent="0.25">
      <c r="A90133" t="s">
        <v>114526</v>
      </c>
    </row>
    <row r="90134" spans="1:1" x14ac:dyDescent="0.25">
      <c r="A90134" t="s">
        <v>114527</v>
      </c>
    </row>
    <row r="90135" spans="1:1" x14ac:dyDescent="0.25">
      <c r="A90135" t="s">
        <v>114528</v>
      </c>
    </row>
    <row r="90136" spans="1:1" x14ac:dyDescent="0.25">
      <c r="A90136" t="s">
        <v>114529</v>
      </c>
    </row>
    <row r="90137" spans="1:1" x14ac:dyDescent="0.25">
      <c r="A90137" t="s">
        <v>114530</v>
      </c>
    </row>
    <row r="90138" spans="1:1" x14ac:dyDescent="0.25">
      <c r="A90138" t="s">
        <v>114531</v>
      </c>
    </row>
    <row r="90139" spans="1:1" x14ac:dyDescent="0.25">
      <c r="A90139" t="s">
        <v>114532</v>
      </c>
    </row>
    <row r="90140" spans="1:1" x14ac:dyDescent="0.25">
      <c r="A90140" t="s">
        <v>114533</v>
      </c>
    </row>
    <row r="90141" spans="1:1" x14ac:dyDescent="0.25">
      <c r="A90141" t="s">
        <v>114534</v>
      </c>
    </row>
    <row r="90142" spans="1:1" x14ac:dyDescent="0.25">
      <c r="A90142" t="s">
        <v>114535</v>
      </c>
    </row>
    <row r="90143" spans="1:1" x14ac:dyDescent="0.25">
      <c r="A90143" t="s">
        <v>114536</v>
      </c>
    </row>
    <row r="90144" spans="1:1" x14ac:dyDescent="0.25">
      <c r="A90144" t="s">
        <v>114537</v>
      </c>
    </row>
    <row r="90145" spans="1:14" x14ac:dyDescent="0.25">
      <c r="A90145" t="s">
        <v>114538</v>
      </c>
    </row>
    <row r="90146" spans="1:14" x14ac:dyDescent="0.25">
      <c r="A90146" t="s">
        <v>114539</v>
      </c>
    </row>
    <row r="90147" spans="1:14" x14ac:dyDescent="0.25">
      <c r="A90147" t="s">
        <v>114540</v>
      </c>
      <c r="B90147" t="s">
        <v>114541</v>
      </c>
    </row>
    <row r="90148" spans="1:14" x14ac:dyDescent="0.25">
      <c r="A90148" t="s">
        <v>114542</v>
      </c>
    </row>
    <row r="90149" spans="1:14" x14ac:dyDescent="0.25">
      <c r="A90149" t="s">
        <v>114543</v>
      </c>
    </row>
    <row r="90150" spans="1:14" x14ac:dyDescent="0.25">
      <c r="A90150" t="s">
        <v>114544</v>
      </c>
    </row>
    <row r="90151" spans="1:14" x14ac:dyDescent="0.25">
      <c r="A90151" t="s">
        <v>114545</v>
      </c>
    </row>
    <row r="90152" spans="1:14" x14ac:dyDescent="0.25">
      <c r="A90152" t="s">
        <v>114546</v>
      </c>
    </row>
    <row r="90153" spans="1:14" x14ac:dyDescent="0.25">
      <c r="A90153" t="s">
        <v>114547</v>
      </c>
      <c r="B90153" t="s">
        <v>114548</v>
      </c>
      <c r="C90153" t="s">
        <v>114549</v>
      </c>
      <c r="D90153" t="s">
        <v>114550</v>
      </c>
      <c r="E90153" t="s">
        <v>114551</v>
      </c>
      <c r="F90153" t="s">
        <v>114552</v>
      </c>
      <c r="G90153" t="s">
        <v>114553</v>
      </c>
      <c r="H90153" t="s">
        <v>114554</v>
      </c>
      <c r="I90153" t="s">
        <v>114555</v>
      </c>
      <c r="J90153" t="s">
        <v>114556</v>
      </c>
      <c r="K90153" t="s">
        <v>114557</v>
      </c>
      <c r="L90153" t="s">
        <v>114558</v>
      </c>
      <c r="M90153" t="s">
        <v>114559</v>
      </c>
      <c r="N90153" t="s">
        <v>31757</v>
      </c>
    </row>
    <row r="90154" spans="1:14" x14ac:dyDescent="0.25">
      <c r="A90154" t="s">
        <v>114560</v>
      </c>
    </row>
    <row r="90155" spans="1:14" x14ac:dyDescent="0.25">
      <c r="A90155" t="s">
        <v>114561</v>
      </c>
    </row>
    <row r="90156" spans="1:14" x14ac:dyDescent="0.25">
      <c r="A90156" t="s">
        <v>114562</v>
      </c>
    </row>
    <row r="90157" spans="1:14" x14ac:dyDescent="0.25">
      <c r="A90157" t="s">
        <v>114563</v>
      </c>
    </row>
    <row r="90158" spans="1:14" x14ac:dyDescent="0.25">
      <c r="A90158" t="s">
        <v>114564</v>
      </c>
    </row>
    <row r="90159" spans="1:14" x14ac:dyDescent="0.25">
      <c r="A90159" t="s">
        <v>114565</v>
      </c>
    </row>
    <row r="90160" spans="1:14" x14ac:dyDescent="0.25">
      <c r="A90160" t="s">
        <v>114566</v>
      </c>
    </row>
    <row r="90161" spans="1:2" x14ac:dyDescent="0.25">
      <c r="A90161" t="s">
        <v>114567</v>
      </c>
    </row>
    <row r="90162" spans="1:2" x14ac:dyDescent="0.25">
      <c r="A90162" t="s">
        <v>114568</v>
      </c>
    </row>
    <row r="90163" spans="1:2" x14ac:dyDescent="0.25">
      <c r="A90163" t="s">
        <v>114569</v>
      </c>
    </row>
    <row r="90164" spans="1:2" x14ac:dyDescent="0.25">
      <c r="A90164" t="s">
        <v>114570</v>
      </c>
    </row>
    <row r="90165" spans="1:2" x14ac:dyDescent="0.25">
      <c r="A90165" t="s">
        <v>114571</v>
      </c>
    </row>
    <row r="90166" spans="1:2" x14ac:dyDescent="0.25">
      <c r="A90166" t="s">
        <v>114572</v>
      </c>
    </row>
    <row r="90167" spans="1:2" x14ac:dyDescent="0.25">
      <c r="A90167" t="s">
        <v>114573</v>
      </c>
    </row>
    <row r="90168" spans="1:2" x14ac:dyDescent="0.25">
      <c r="A90168" t="s">
        <v>114574</v>
      </c>
    </row>
    <row r="90169" spans="1:2" x14ac:dyDescent="0.25">
      <c r="A90169" t="s">
        <v>114575</v>
      </c>
    </row>
    <row r="90170" spans="1:2" x14ac:dyDescent="0.25">
      <c r="A90170" t="s">
        <v>114576</v>
      </c>
    </row>
    <row r="90171" spans="1:2" x14ac:dyDescent="0.25">
      <c r="A90171" t="s">
        <v>114577</v>
      </c>
    </row>
    <row r="90172" spans="1:2" x14ac:dyDescent="0.25">
      <c r="A90172" t="s">
        <v>114578</v>
      </c>
      <c r="B90172" t="s">
        <v>114579</v>
      </c>
    </row>
    <row r="90173" spans="1:2" x14ac:dyDescent="0.25">
      <c r="A90173" t="s">
        <v>114580</v>
      </c>
    </row>
    <row r="90174" spans="1:2" x14ac:dyDescent="0.25">
      <c r="A90174" t="s">
        <v>114581</v>
      </c>
    </row>
    <row r="90175" spans="1:2" x14ac:dyDescent="0.25">
      <c r="A90175" t="s">
        <v>114582</v>
      </c>
      <c r="B90175" t="s">
        <v>114583</v>
      </c>
    </row>
    <row r="90176" spans="1:2" x14ac:dyDescent="0.25">
      <c r="A90176" t="s">
        <v>114584</v>
      </c>
    </row>
    <row r="90177" spans="1:14" x14ac:dyDescent="0.25">
      <c r="A90177" t="s">
        <v>114585</v>
      </c>
    </row>
    <row r="90178" spans="1:14" x14ac:dyDescent="0.25">
      <c r="A90178" t="s">
        <v>114586</v>
      </c>
    </row>
    <row r="90179" spans="1:14" x14ac:dyDescent="0.25">
      <c r="A90179" t="s">
        <v>114587</v>
      </c>
    </row>
    <row r="90180" spans="1:14" x14ac:dyDescent="0.25">
      <c r="A90180" t="s">
        <v>114588</v>
      </c>
    </row>
    <row r="90181" spans="1:14" x14ac:dyDescent="0.25">
      <c r="A90181" t="s">
        <v>114589</v>
      </c>
    </row>
    <row r="90182" spans="1:14" x14ac:dyDescent="0.25">
      <c r="A90182" t="s">
        <v>114590</v>
      </c>
    </row>
    <row r="90183" spans="1:14" x14ac:dyDescent="0.25">
      <c r="A90183" t="s">
        <v>114591</v>
      </c>
    </row>
    <row r="90184" spans="1:14" x14ac:dyDescent="0.25">
      <c r="A90184" t="s">
        <v>114592</v>
      </c>
      <c r="B90184" t="s">
        <v>114593</v>
      </c>
      <c r="C90184" t="s">
        <v>114594</v>
      </c>
      <c r="D90184" t="s">
        <v>114595</v>
      </c>
      <c r="E90184" t="s">
        <v>114596</v>
      </c>
      <c r="F90184" t="s">
        <v>114597</v>
      </c>
      <c r="G90184" t="s">
        <v>114598</v>
      </c>
      <c r="H90184" t="s">
        <v>114599</v>
      </c>
      <c r="I90184" t="s">
        <v>114600</v>
      </c>
      <c r="J90184" t="s">
        <v>114601</v>
      </c>
      <c r="K90184" t="s">
        <v>114602</v>
      </c>
      <c r="L90184" t="s">
        <v>114603</v>
      </c>
      <c r="M90184" t="s">
        <v>114604</v>
      </c>
      <c r="N90184" t="s">
        <v>114605</v>
      </c>
    </row>
    <row r="90185" spans="1:14" x14ac:dyDescent="0.25">
      <c r="A90185" t="s">
        <v>114606</v>
      </c>
    </row>
    <row r="90186" spans="1:14" x14ac:dyDescent="0.25">
      <c r="A90186" t="s">
        <v>114607</v>
      </c>
    </row>
    <row r="90187" spans="1:14" x14ac:dyDescent="0.25">
      <c r="A90187" t="s">
        <v>114608</v>
      </c>
    </row>
    <row r="90188" spans="1:14" x14ac:dyDescent="0.25">
      <c r="A90188" t="s">
        <v>114609</v>
      </c>
    </row>
    <row r="90189" spans="1:14" x14ac:dyDescent="0.25">
      <c r="A90189" t="s">
        <v>114610</v>
      </c>
    </row>
    <row r="90190" spans="1:14" x14ac:dyDescent="0.25">
      <c r="A90190" t="s">
        <v>114611</v>
      </c>
    </row>
    <row r="90191" spans="1:14" x14ac:dyDescent="0.25">
      <c r="A90191" t="s">
        <v>114612</v>
      </c>
      <c r="B90191" t="s">
        <v>114613</v>
      </c>
    </row>
    <row r="90192" spans="1:14" x14ac:dyDescent="0.25">
      <c r="A90192" t="s">
        <v>114614</v>
      </c>
      <c r="B90192" t="s">
        <v>114615</v>
      </c>
    </row>
    <row r="90193" spans="1:1" x14ac:dyDescent="0.25">
      <c r="A90193" t="s">
        <v>114616</v>
      </c>
    </row>
    <row r="90194" spans="1:1" x14ac:dyDescent="0.25">
      <c r="A90194" t="s">
        <v>114617</v>
      </c>
    </row>
    <row r="90195" spans="1:1" x14ac:dyDescent="0.25">
      <c r="A90195" t="s">
        <v>114618</v>
      </c>
    </row>
    <row r="90196" spans="1:1" x14ac:dyDescent="0.25">
      <c r="A90196" t="s">
        <v>114619</v>
      </c>
    </row>
    <row r="90197" spans="1:1" x14ac:dyDescent="0.25">
      <c r="A90197" t="s">
        <v>114620</v>
      </c>
    </row>
    <row r="90198" spans="1:1" x14ac:dyDescent="0.25">
      <c r="A90198" t="s">
        <v>114621</v>
      </c>
    </row>
    <row r="90199" spans="1:1" x14ac:dyDescent="0.25">
      <c r="A90199" t="s">
        <v>114622</v>
      </c>
    </row>
    <row r="90200" spans="1:1" x14ac:dyDescent="0.25">
      <c r="A90200" t="s">
        <v>114623</v>
      </c>
    </row>
    <row r="90201" spans="1:1" x14ac:dyDescent="0.25">
      <c r="A90201" t="s">
        <v>114624</v>
      </c>
    </row>
    <row r="90202" spans="1:1" x14ac:dyDescent="0.25">
      <c r="A90202" t="s">
        <v>114625</v>
      </c>
    </row>
    <row r="90203" spans="1:1" x14ac:dyDescent="0.25">
      <c r="A90203" t="s">
        <v>114626</v>
      </c>
    </row>
    <row r="90204" spans="1:1" x14ac:dyDescent="0.25">
      <c r="A90204" t="s">
        <v>114627</v>
      </c>
    </row>
    <row r="90205" spans="1:1" x14ac:dyDescent="0.25">
      <c r="A90205" t="s">
        <v>114628</v>
      </c>
    </row>
    <row r="90206" spans="1:1" x14ac:dyDescent="0.25">
      <c r="A90206" t="s">
        <v>114629</v>
      </c>
    </row>
    <row r="90207" spans="1:1" x14ac:dyDescent="0.25">
      <c r="A90207" t="s">
        <v>114630</v>
      </c>
    </row>
    <row r="90208" spans="1:1" x14ac:dyDescent="0.25">
      <c r="A90208" t="s">
        <v>114631</v>
      </c>
    </row>
    <row r="90209" spans="1:14" x14ac:dyDescent="0.25">
      <c r="A90209" t="s">
        <v>114632</v>
      </c>
      <c r="B90209" t="s">
        <v>114633</v>
      </c>
      <c r="C90209" t="s">
        <v>114634</v>
      </c>
      <c r="D90209" t="s">
        <v>114635</v>
      </c>
      <c r="E90209" t="s">
        <v>114636</v>
      </c>
      <c r="F90209" t="s">
        <v>114637</v>
      </c>
      <c r="G90209" t="s">
        <v>114638</v>
      </c>
      <c r="H90209" t="s">
        <v>114639</v>
      </c>
      <c r="I90209" t="s">
        <v>114640</v>
      </c>
      <c r="J90209" t="s">
        <v>114641</v>
      </c>
      <c r="K90209" t="s">
        <v>114642</v>
      </c>
      <c r="L90209" t="s">
        <v>114643</v>
      </c>
      <c r="M90209" t="s">
        <v>114644</v>
      </c>
      <c r="N90209" t="s">
        <v>36234</v>
      </c>
    </row>
    <row r="90210" spans="1:14" x14ac:dyDescent="0.25">
      <c r="A90210" t="s">
        <v>114645</v>
      </c>
    </row>
    <row r="90211" spans="1:14" x14ac:dyDescent="0.25">
      <c r="A90211" t="s">
        <v>114646</v>
      </c>
    </row>
    <row r="90212" spans="1:14" x14ac:dyDescent="0.25">
      <c r="A90212" t="s">
        <v>114647</v>
      </c>
    </row>
    <row r="90213" spans="1:14" x14ac:dyDescent="0.25">
      <c r="A90213" t="s">
        <v>114648</v>
      </c>
    </row>
    <row r="90214" spans="1:14" x14ac:dyDescent="0.25">
      <c r="A90214" t="s">
        <v>114649</v>
      </c>
    </row>
    <row r="90215" spans="1:14" x14ac:dyDescent="0.25">
      <c r="A90215" t="s">
        <v>114650</v>
      </c>
    </row>
    <row r="90216" spans="1:14" x14ac:dyDescent="0.25">
      <c r="A90216" t="s">
        <v>114651</v>
      </c>
    </row>
    <row r="90217" spans="1:14" x14ac:dyDescent="0.25">
      <c r="A90217" t="s">
        <v>114652</v>
      </c>
    </row>
    <row r="90218" spans="1:14" x14ac:dyDescent="0.25">
      <c r="A90218" t="s">
        <v>114653</v>
      </c>
    </row>
    <row r="90219" spans="1:14" x14ac:dyDescent="0.25">
      <c r="A90219" t="s">
        <v>114654</v>
      </c>
    </row>
    <row r="90220" spans="1:14" x14ac:dyDescent="0.25">
      <c r="A90220" t="s">
        <v>114655</v>
      </c>
    </row>
    <row r="90221" spans="1:14" x14ac:dyDescent="0.25">
      <c r="A90221" t="s">
        <v>114656</v>
      </c>
    </row>
    <row r="90222" spans="1:14" x14ac:dyDescent="0.25">
      <c r="A90222" t="s">
        <v>114657</v>
      </c>
    </row>
    <row r="90223" spans="1:14" x14ac:dyDescent="0.25">
      <c r="A90223" t="s">
        <v>114658</v>
      </c>
    </row>
    <row r="90224" spans="1:14" x14ac:dyDescent="0.25">
      <c r="A90224" t="s">
        <v>114659</v>
      </c>
    </row>
    <row r="90225" spans="1:14" x14ac:dyDescent="0.25">
      <c r="A90225" t="s">
        <v>114660</v>
      </c>
    </row>
    <row r="90226" spans="1:14" x14ac:dyDescent="0.25">
      <c r="A90226" t="s">
        <v>114661</v>
      </c>
    </row>
    <row r="90227" spans="1:14" x14ac:dyDescent="0.25">
      <c r="A90227" t="s">
        <v>114662</v>
      </c>
    </row>
    <row r="90228" spans="1:14" x14ac:dyDescent="0.25">
      <c r="A90228" t="s">
        <v>114663</v>
      </c>
    </row>
    <row r="90229" spans="1:14" x14ac:dyDescent="0.25">
      <c r="A90229" t="s">
        <v>114664</v>
      </c>
    </row>
    <row r="90230" spans="1:14" x14ac:dyDescent="0.25">
      <c r="A90230" t="s">
        <v>114665</v>
      </c>
    </row>
    <row r="90231" spans="1:14" x14ac:dyDescent="0.25">
      <c r="A90231" t="s">
        <v>114666</v>
      </c>
      <c r="B90231" t="s">
        <v>114667</v>
      </c>
      <c r="C90231" t="s">
        <v>114668</v>
      </c>
      <c r="D90231" t="s">
        <v>114669</v>
      </c>
      <c r="E90231" t="s">
        <v>114670</v>
      </c>
      <c r="F90231" t="s">
        <v>114671</v>
      </c>
      <c r="G90231" t="s">
        <v>114672</v>
      </c>
      <c r="H90231" t="s">
        <v>114673</v>
      </c>
      <c r="I90231" t="s">
        <v>114674</v>
      </c>
      <c r="J90231" t="s">
        <v>114675</v>
      </c>
      <c r="K90231" t="s">
        <v>114676</v>
      </c>
      <c r="L90231" t="s">
        <v>114677</v>
      </c>
      <c r="M90231" t="s">
        <v>114678</v>
      </c>
      <c r="N90231" t="s">
        <v>27104</v>
      </c>
    </row>
    <row r="90232" spans="1:14" x14ac:dyDescent="0.25">
      <c r="A90232" t="s">
        <v>114679</v>
      </c>
    </row>
    <row r="90233" spans="1:14" x14ac:dyDescent="0.25">
      <c r="A90233" t="s">
        <v>114680</v>
      </c>
    </row>
    <row r="90234" spans="1:14" x14ac:dyDescent="0.25">
      <c r="A90234" t="s">
        <v>114681</v>
      </c>
    </row>
    <row r="90235" spans="1:14" x14ac:dyDescent="0.25">
      <c r="A90235" t="s">
        <v>114682</v>
      </c>
    </row>
    <row r="90236" spans="1:14" x14ac:dyDescent="0.25">
      <c r="A90236" t="s">
        <v>114683</v>
      </c>
    </row>
    <row r="90237" spans="1:14" x14ac:dyDescent="0.25">
      <c r="A90237" t="s">
        <v>114684</v>
      </c>
    </row>
    <row r="90238" spans="1:14" x14ac:dyDescent="0.25">
      <c r="A90238" t="s">
        <v>114685</v>
      </c>
    </row>
    <row r="90239" spans="1:14" x14ac:dyDescent="0.25">
      <c r="A90239" t="s">
        <v>114686</v>
      </c>
    </row>
    <row r="90240" spans="1:14" x14ac:dyDescent="0.25">
      <c r="A90240" t="s">
        <v>114687</v>
      </c>
    </row>
    <row r="90241" spans="1:1" x14ac:dyDescent="0.25">
      <c r="A90241" t="s">
        <v>114688</v>
      </c>
    </row>
    <row r="90242" spans="1:1" x14ac:dyDescent="0.25">
      <c r="A90242" t="s">
        <v>114689</v>
      </c>
    </row>
    <row r="90243" spans="1:1" x14ac:dyDescent="0.25">
      <c r="A90243" t="s">
        <v>114690</v>
      </c>
    </row>
    <row r="90244" spans="1:1" x14ac:dyDescent="0.25">
      <c r="A90244" t="s">
        <v>114691</v>
      </c>
    </row>
    <row r="90245" spans="1:1" x14ac:dyDescent="0.25">
      <c r="A90245" t="s">
        <v>114692</v>
      </c>
    </row>
    <row r="90246" spans="1:1" x14ac:dyDescent="0.25">
      <c r="A90246" t="s">
        <v>114693</v>
      </c>
    </row>
    <row r="90247" spans="1:1" x14ac:dyDescent="0.25">
      <c r="A90247" t="s">
        <v>114694</v>
      </c>
    </row>
    <row r="90248" spans="1:1" x14ac:dyDescent="0.25">
      <c r="A90248" t="s">
        <v>114695</v>
      </c>
    </row>
    <row r="90249" spans="1:1" x14ac:dyDescent="0.25">
      <c r="A90249" t="s">
        <v>114696</v>
      </c>
    </row>
    <row r="90250" spans="1:1" x14ac:dyDescent="0.25">
      <c r="A90250" t="s">
        <v>114697</v>
      </c>
    </row>
    <row r="90251" spans="1:1" x14ac:dyDescent="0.25">
      <c r="A90251" t="s">
        <v>114698</v>
      </c>
    </row>
    <row r="90252" spans="1:1" x14ac:dyDescent="0.25">
      <c r="A90252" t="s">
        <v>114699</v>
      </c>
    </row>
    <row r="90253" spans="1:1" x14ac:dyDescent="0.25">
      <c r="A90253" t="s">
        <v>114700</v>
      </c>
    </row>
    <row r="90254" spans="1:1" x14ac:dyDescent="0.25">
      <c r="A90254" t="s">
        <v>114701</v>
      </c>
    </row>
    <row r="90255" spans="1:1" x14ac:dyDescent="0.25">
      <c r="A90255" t="s">
        <v>114702</v>
      </c>
    </row>
    <row r="90256" spans="1:1" x14ac:dyDescent="0.25">
      <c r="A90256" t="s">
        <v>114703</v>
      </c>
    </row>
    <row r="90257" spans="1:14" x14ac:dyDescent="0.25">
      <c r="A90257" t="s">
        <v>114704</v>
      </c>
    </row>
    <row r="90258" spans="1:14" x14ac:dyDescent="0.25">
      <c r="A90258" t="s">
        <v>114705</v>
      </c>
    </row>
    <row r="90259" spans="1:14" x14ac:dyDescent="0.25">
      <c r="A90259" t="s">
        <v>114706</v>
      </c>
    </row>
    <row r="90260" spans="1:14" x14ac:dyDescent="0.25">
      <c r="A90260" t="s">
        <v>114707</v>
      </c>
    </row>
    <row r="90261" spans="1:14" x14ac:dyDescent="0.25">
      <c r="A90261" t="s">
        <v>114708</v>
      </c>
    </row>
    <row r="90262" spans="1:14" x14ac:dyDescent="0.25">
      <c r="A90262" t="s">
        <v>114709</v>
      </c>
    </row>
    <row r="90263" spans="1:14" x14ac:dyDescent="0.25">
      <c r="A90263" t="s">
        <v>114710</v>
      </c>
    </row>
    <row r="90264" spans="1:14" x14ac:dyDescent="0.25">
      <c r="A90264" t="s">
        <v>114711</v>
      </c>
    </row>
    <row r="90265" spans="1:14" x14ac:dyDescent="0.25">
      <c r="A90265" t="s">
        <v>114712</v>
      </c>
    </row>
    <row r="90266" spans="1:14" x14ac:dyDescent="0.25">
      <c r="A90266" t="s">
        <v>114713</v>
      </c>
    </row>
    <row r="90267" spans="1:14" x14ac:dyDescent="0.25">
      <c r="A90267" t="s">
        <v>114714</v>
      </c>
    </row>
    <row r="90268" spans="1:14" x14ac:dyDescent="0.25">
      <c r="A90268" t="s">
        <v>114715</v>
      </c>
    </row>
    <row r="90269" spans="1:14" x14ac:dyDescent="0.25">
      <c r="A90269" t="s">
        <v>114716</v>
      </c>
    </row>
    <row r="90270" spans="1:14" x14ac:dyDescent="0.25">
      <c r="A90270" t="s">
        <v>114717</v>
      </c>
    </row>
    <row r="90271" spans="1:14" x14ac:dyDescent="0.25">
      <c r="A90271" t="s">
        <v>114718</v>
      </c>
    </row>
    <row r="90272" spans="1:14" x14ac:dyDescent="0.25">
      <c r="A90272" t="s">
        <v>114719</v>
      </c>
      <c r="B90272" t="s">
        <v>114720</v>
      </c>
      <c r="C90272" t="s">
        <v>114721</v>
      </c>
      <c r="D90272" t="s">
        <v>114722</v>
      </c>
      <c r="E90272" t="s">
        <v>114723</v>
      </c>
      <c r="F90272" t="s">
        <v>114724</v>
      </c>
      <c r="G90272" t="s">
        <v>114725</v>
      </c>
      <c r="H90272" t="s">
        <v>114726</v>
      </c>
      <c r="I90272" t="s">
        <v>114727</v>
      </c>
      <c r="J90272" t="s">
        <v>114728</v>
      </c>
      <c r="K90272" t="s">
        <v>114729</v>
      </c>
      <c r="L90272" t="s">
        <v>114730</v>
      </c>
      <c r="M90272" t="s">
        <v>114731</v>
      </c>
      <c r="N90272" t="s">
        <v>31897</v>
      </c>
    </row>
    <row r="90273" spans="1:1" x14ac:dyDescent="0.25">
      <c r="A90273" t="s">
        <v>114732</v>
      </c>
    </row>
    <row r="90274" spans="1:1" x14ac:dyDescent="0.25">
      <c r="A90274" t="s">
        <v>114733</v>
      </c>
    </row>
    <row r="90275" spans="1:1" x14ac:dyDescent="0.25">
      <c r="A90275" t="s">
        <v>114734</v>
      </c>
    </row>
    <row r="90276" spans="1:1" x14ac:dyDescent="0.25">
      <c r="A90276" t="s">
        <v>114735</v>
      </c>
    </row>
    <row r="90277" spans="1:1" x14ac:dyDescent="0.25">
      <c r="A90277" t="s">
        <v>114736</v>
      </c>
    </row>
    <row r="90278" spans="1:1" x14ac:dyDescent="0.25">
      <c r="A90278" t="s">
        <v>114737</v>
      </c>
    </row>
    <row r="90279" spans="1:1" x14ac:dyDescent="0.25">
      <c r="A90279" t="s">
        <v>114738</v>
      </c>
    </row>
    <row r="90280" spans="1:1" x14ac:dyDescent="0.25">
      <c r="A90280" t="s">
        <v>114739</v>
      </c>
    </row>
    <row r="90281" spans="1:1" x14ac:dyDescent="0.25">
      <c r="A90281" t="s">
        <v>114740</v>
      </c>
    </row>
    <row r="90282" spans="1:1" x14ac:dyDescent="0.25">
      <c r="A90282" t="s">
        <v>114741</v>
      </c>
    </row>
    <row r="90283" spans="1:1" x14ac:dyDescent="0.25">
      <c r="A90283" t="s">
        <v>114742</v>
      </c>
    </row>
    <row r="90284" spans="1:1" x14ac:dyDescent="0.25">
      <c r="A90284" t="s">
        <v>114743</v>
      </c>
    </row>
    <row r="90285" spans="1:1" x14ac:dyDescent="0.25">
      <c r="A90285" t="s">
        <v>114744</v>
      </c>
    </row>
    <row r="90286" spans="1:1" x14ac:dyDescent="0.25">
      <c r="A90286" t="s">
        <v>114745</v>
      </c>
    </row>
    <row r="90287" spans="1:1" x14ac:dyDescent="0.25">
      <c r="A90287" t="s">
        <v>114746</v>
      </c>
    </row>
    <row r="90288" spans="1:1" x14ac:dyDescent="0.25">
      <c r="A90288" t="s">
        <v>114747</v>
      </c>
    </row>
    <row r="90289" spans="1:14" x14ac:dyDescent="0.25">
      <c r="A90289" t="s">
        <v>114748</v>
      </c>
    </row>
    <row r="90290" spans="1:14" x14ac:dyDescent="0.25">
      <c r="A90290" t="s">
        <v>114749</v>
      </c>
    </row>
    <row r="90291" spans="1:14" x14ac:dyDescent="0.25">
      <c r="A90291" t="s">
        <v>114750</v>
      </c>
    </row>
    <row r="90292" spans="1:14" x14ac:dyDescent="0.25">
      <c r="A90292" t="s">
        <v>114751</v>
      </c>
    </row>
    <row r="90293" spans="1:14" x14ac:dyDescent="0.25">
      <c r="A90293" t="s">
        <v>114752</v>
      </c>
    </row>
    <row r="90294" spans="1:14" x14ac:dyDescent="0.25">
      <c r="A90294" t="s">
        <v>114753</v>
      </c>
    </row>
    <row r="90295" spans="1:14" x14ac:dyDescent="0.25">
      <c r="A90295" t="s">
        <v>114754</v>
      </c>
    </row>
    <row r="90296" spans="1:14" x14ac:dyDescent="0.25">
      <c r="A90296" t="s">
        <v>114755</v>
      </c>
    </row>
    <row r="90297" spans="1:14" x14ac:dyDescent="0.25">
      <c r="A90297" t="s">
        <v>114756</v>
      </c>
    </row>
    <row r="90298" spans="1:14" x14ac:dyDescent="0.25">
      <c r="A90298" t="s">
        <v>114757</v>
      </c>
    </row>
    <row r="90299" spans="1:14" x14ac:dyDescent="0.25">
      <c r="A90299" t="s">
        <v>114758</v>
      </c>
    </row>
    <row r="90300" spans="1:14" x14ac:dyDescent="0.25">
      <c r="A90300" t="s">
        <v>114759</v>
      </c>
    </row>
    <row r="90301" spans="1:14" x14ac:dyDescent="0.25">
      <c r="A90301" t="s">
        <v>114760</v>
      </c>
      <c r="B90301" t="s">
        <v>114761</v>
      </c>
      <c r="C90301" t="s">
        <v>114762</v>
      </c>
      <c r="D90301" t="s">
        <v>114763</v>
      </c>
      <c r="E90301" t="s">
        <v>114764</v>
      </c>
      <c r="F90301" t="s">
        <v>114765</v>
      </c>
      <c r="G90301" t="s">
        <v>114766</v>
      </c>
      <c r="H90301" t="s">
        <v>114767</v>
      </c>
      <c r="I90301" t="s">
        <v>114768</v>
      </c>
      <c r="J90301" t="s">
        <v>114769</v>
      </c>
      <c r="K90301" t="s">
        <v>114770</v>
      </c>
      <c r="L90301" t="s">
        <v>114771</v>
      </c>
      <c r="M90301" t="s">
        <v>114772</v>
      </c>
      <c r="N90301" t="s">
        <v>114773</v>
      </c>
    </row>
    <row r="90302" spans="1:14" x14ac:dyDescent="0.25">
      <c r="A90302" t="s">
        <v>114774</v>
      </c>
    </row>
    <row r="90303" spans="1:14" x14ac:dyDescent="0.25">
      <c r="A90303" t="s">
        <v>114775</v>
      </c>
    </row>
    <row r="90304" spans="1:14" x14ac:dyDescent="0.25">
      <c r="A90304" t="s">
        <v>114776</v>
      </c>
    </row>
    <row r="90305" spans="1:2" x14ac:dyDescent="0.25">
      <c r="A90305" t="s">
        <v>114777</v>
      </c>
    </row>
    <row r="90306" spans="1:2" x14ac:dyDescent="0.25">
      <c r="A90306" t="s">
        <v>114778</v>
      </c>
    </row>
    <row r="90307" spans="1:2" x14ac:dyDescent="0.25">
      <c r="A90307" t="s">
        <v>114779</v>
      </c>
    </row>
    <row r="90308" spans="1:2" x14ac:dyDescent="0.25">
      <c r="A90308" t="s">
        <v>114780</v>
      </c>
    </row>
    <row r="90309" spans="1:2" x14ac:dyDescent="0.25">
      <c r="A90309" t="s">
        <v>114781</v>
      </c>
    </row>
    <row r="90310" spans="1:2" x14ac:dyDescent="0.25">
      <c r="A90310" t="s">
        <v>114782</v>
      </c>
      <c r="B90310" t="s">
        <v>114783</v>
      </c>
    </row>
    <row r="90311" spans="1:2" x14ac:dyDescent="0.25">
      <c r="A90311" t="s">
        <v>114784</v>
      </c>
    </row>
    <row r="90312" spans="1:2" x14ac:dyDescent="0.25">
      <c r="A90312" t="s">
        <v>114785</v>
      </c>
    </row>
    <row r="90313" spans="1:2" x14ac:dyDescent="0.25">
      <c r="A90313" t="s">
        <v>114786</v>
      </c>
    </row>
    <row r="90314" spans="1:2" x14ac:dyDescent="0.25">
      <c r="A90314" t="s">
        <v>114787</v>
      </c>
    </row>
    <row r="90315" spans="1:2" x14ac:dyDescent="0.25">
      <c r="A90315" t="s">
        <v>114788</v>
      </c>
    </row>
    <row r="90316" spans="1:2" x14ac:dyDescent="0.25">
      <c r="A90316" t="s">
        <v>114789</v>
      </c>
    </row>
    <row r="90317" spans="1:2" x14ac:dyDescent="0.25">
      <c r="A90317" t="s">
        <v>114790</v>
      </c>
    </row>
    <row r="90318" spans="1:2" x14ac:dyDescent="0.25">
      <c r="A90318" t="s">
        <v>114791</v>
      </c>
      <c r="B90318" t="s">
        <v>114792</v>
      </c>
    </row>
    <row r="90319" spans="1:2" x14ac:dyDescent="0.25">
      <c r="A90319" t="s">
        <v>114793</v>
      </c>
    </row>
    <row r="90320" spans="1:2" x14ac:dyDescent="0.25">
      <c r="A90320" t="s">
        <v>114794</v>
      </c>
    </row>
    <row r="90321" spans="1:2" x14ac:dyDescent="0.25">
      <c r="A90321" t="s">
        <v>114795</v>
      </c>
    </row>
    <row r="90322" spans="1:2" x14ac:dyDescent="0.25">
      <c r="A90322" t="s">
        <v>114796</v>
      </c>
    </row>
    <row r="90323" spans="1:2" x14ac:dyDescent="0.25">
      <c r="A90323" t="s">
        <v>114797</v>
      </c>
    </row>
    <row r="90324" spans="1:2" x14ac:dyDescent="0.25">
      <c r="A90324" t="s">
        <v>114798</v>
      </c>
    </row>
    <row r="90325" spans="1:2" x14ac:dyDescent="0.25">
      <c r="A90325" t="s">
        <v>114799</v>
      </c>
    </row>
    <row r="90326" spans="1:2" x14ac:dyDescent="0.25">
      <c r="A90326" t="s">
        <v>114800</v>
      </c>
    </row>
    <row r="90327" spans="1:2" x14ac:dyDescent="0.25">
      <c r="A90327" t="s">
        <v>114801</v>
      </c>
    </row>
    <row r="90328" spans="1:2" x14ac:dyDescent="0.25">
      <c r="A90328" t="s">
        <v>114802</v>
      </c>
    </row>
    <row r="90329" spans="1:2" x14ac:dyDescent="0.25">
      <c r="A90329" t="s">
        <v>114803</v>
      </c>
    </row>
    <row r="90330" spans="1:2" x14ac:dyDescent="0.25">
      <c r="A90330" t="s">
        <v>114804</v>
      </c>
    </row>
    <row r="90331" spans="1:2" x14ac:dyDescent="0.25">
      <c r="A90331" t="s">
        <v>114805</v>
      </c>
    </row>
    <row r="90332" spans="1:2" x14ac:dyDescent="0.25">
      <c r="A90332" t="s">
        <v>114806</v>
      </c>
    </row>
    <row r="90333" spans="1:2" x14ac:dyDescent="0.25">
      <c r="A90333" t="s">
        <v>114807</v>
      </c>
    </row>
    <row r="90334" spans="1:2" x14ac:dyDescent="0.25">
      <c r="A90334" t="s">
        <v>114808</v>
      </c>
    </row>
    <row r="90335" spans="1:2" x14ac:dyDescent="0.25">
      <c r="A90335" t="s">
        <v>114809</v>
      </c>
      <c r="B90335" t="s">
        <v>114810</v>
      </c>
    </row>
    <row r="90336" spans="1:2" x14ac:dyDescent="0.25">
      <c r="A90336" t="s">
        <v>114811</v>
      </c>
      <c r="B90336" t="s">
        <v>114812</v>
      </c>
    </row>
    <row r="90337" spans="1:2" x14ac:dyDescent="0.25">
      <c r="A90337" t="s">
        <v>114813</v>
      </c>
    </row>
    <row r="90338" spans="1:2" x14ac:dyDescent="0.25">
      <c r="A90338" t="s">
        <v>114814</v>
      </c>
    </row>
    <row r="90339" spans="1:2" x14ac:dyDescent="0.25">
      <c r="A90339" t="s">
        <v>114815</v>
      </c>
    </row>
    <row r="90340" spans="1:2" x14ac:dyDescent="0.25">
      <c r="A90340" t="s">
        <v>114816</v>
      </c>
    </row>
    <row r="90341" spans="1:2" x14ac:dyDescent="0.25">
      <c r="A90341" t="s">
        <v>114817</v>
      </c>
    </row>
    <row r="90342" spans="1:2" x14ac:dyDescent="0.25">
      <c r="A90342" t="s">
        <v>114818</v>
      </c>
    </row>
    <row r="90343" spans="1:2" x14ac:dyDescent="0.25">
      <c r="A90343" t="s">
        <v>114819</v>
      </c>
    </row>
    <row r="90344" spans="1:2" x14ac:dyDescent="0.25">
      <c r="A90344" t="s">
        <v>114820</v>
      </c>
      <c r="B90344" t="s">
        <v>114821</v>
      </c>
    </row>
    <row r="90345" spans="1:2" x14ac:dyDescent="0.25">
      <c r="A90345" t="s">
        <v>114822</v>
      </c>
    </row>
    <row r="90346" spans="1:2" x14ac:dyDescent="0.25">
      <c r="A90346" t="s">
        <v>114823</v>
      </c>
    </row>
    <row r="90347" spans="1:2" x14ac:dyDescent="0.25">
      <c r="A90347" t="s">
        <v>114824</v>
      </c>
    </row>
    <row r="90348" spans="1:2" x14ac:dyDescent="0.25">
      <c r="A90348" t="s">
        <v>114825</v>
      </c>
    </row>
    <row r="90349" spans="1:2" x14ac:dyDescent="0.25">
      <c r="A90349" t="s">
        <v>114826</v>
      </c>
    </row>
    <row r="90350" spans="1:2" x14ac:dyDescent="0.25">
      <c r="A90350" t="s">
        <v>114827</v>
      </c>
    </row>
    <row r="90351" spans="1:2" x14ac:dyDescent="0.25">
      <c r="A90351" t="s">
        <v>114828</v>
      </c>
    </row>
    <row r="90352" spans="1:2" x14ac:dyDescent="0.25">
      <c r="A90352" t="s">
        <v>114829</v>
      </c>
    </row>
    <row r="90353" spans="1:14" x14ac:dyDescent="0.25">
      <c r="A90353" t="s">
        <v>114830</v>
      </c>
    </row>
    <row r="90354" spans="1:14" x14ac:dyDescent="0.25">
      <c r="A90354" t="s">
        <v>114831</v>
      </c>
    </row>
    <row r="90355" spans="1:14" x14ac:dyDescent="0.25">
      <c r="A90355" t="s">
        <v>114832</v>
      </c>
      <c r="B90355" t="s">
        <v>114833</v>
      </c>
    </row>
    <row r="90356" spans="1:14" x14ac:dyDescent="0.25">
      <c r="A90356" t="s">
        <v>114834</v>
      </c>
    </row>
    <row r="90357" spans="1:14" x14ac:dyDescent="0.25">
      <c r="A90357" t="s">
        <v>114835</v>
      </c>
      <c r="B90357" t="s">
        <v>114836</v>
      </c>
      <c r="C90357" t="s">
        <v>114837</v>
      </c>
      <c r="D90357" t="s">
        <v>114838</v>
      </c>
      <c r="E90357" t="s">
        <v>114839</v>
      </c>
      <c r="F90357" t="s">
        <v>114840</v>
      </c>
      <c r="G90357" t="s">
        <v>114841</v>
      </c>
      <c r="H90357" t="s">
        <v>114842</v>
      </c>
      <c r="I90357" t="s">
        <v>114843</v>
      </c>
      <c r="J90357" t="s">
        <v>114844</v>
      </c>
      <c r="K90357" t="s">
        <v>114845</v>
      </c>
      <c r="L90357" t="s">
        <v>114846</v>
      </c>
      <c r="M90357" t="s">
        <v>114847</v>
      </c>
      <c r="N90357" t="s">
        <v>38822</v>
      </c>
    </row>
    <row r="90358" spans="1:14" x14ac:dyDescent="0.25">
      <c r="A90358" t="s">
        <v>114848</v>
      </c>
    </row>
    <row r="90359" spans="1:14" x14ac:dyDescent="0.25">
      <c r="A90359" t="s">
        <v>114849</v>
      </c>
    </row>
    <row r="90360" spans="1:14" x14ac:dyDescent="0.25">
      <c r="A90360" t="s">
        <v>114850</v>
      </c>
    </row>
    <row r="90361" spans="1:14" x14ac:dyDescent="0.25">
      <c r="A90361" t="s">
        <v>114851</v>
      </c>
    </row>
    <row r="90362" spans="1:14" x14ac:dyDescent="0.25">
      <c r="A90362" t="s">
        <v>114852</v>
      </c>
    </row>
    <row r="90363" spans="1:14" x14ac:dyDescent="0.25">
      <c r="A90363" t="s">
        <v>114853</v>
      </c>
      <c r="B90363" t="s">
        <v>114854</v>
      </c>
      <c r="C90363" t="s">
        <v>325</v>
      </c>
      <c r="D90363" t="s">
        <v>114855</v>
      </c>
    </row>
    <row r="90364" spans="1:14" x14ac:dyDescent="0.25">
      <c r="A90364" t="s">
        <v>114856</v>
      </c>
    </row>
    <row r="90365" spans="1:14" x14ac:dyDescent="0.25">
      <c r="A90365" t="s">
        <v>114857</v>
      </c>
      <c r="B90365" t="s">
        <v>114854</v>
      </c>
      <c r="C90365" t="s">
        <v>325</v>
      </c>
      <c r="D90365" t="s">
        <v>114858</v>
      </c>
    </row>
    <row r="90366" spans="1:14" x14ac:dyDescent="0.25">
      <c r="A90366" t="s">
        <v>114859</v>
      </c>
    </row>
    <row r="90367" spans="1:14" x14ac:dyDescent="0.25">
      <c r="A90367" t="s">
        <v>114860</v>
      </c>
    </row>
    <row r="90368" spans="1:14" x14ac:dyDescent="0.25">
      <c r="A90368" t="s">
        <v>114861</v>
      </c>
    </row>
    <row r="90369" spans="1:1" x14ac:dyDescent="0.25">
      <c r="A90369" t="s">
        <v>114862</v>
      </c>
    </row>
    <row r="90370" spans="1:1" x14ac:dyDescent="0.25">
      <c r="A90370" t="s">
        <v>114863</v>
      </c>
    </row>
    <row r="90371" spans="1:1" x14ac:dyDescent="0.25">
      <c r="A90371" t="s">
        <v>114864</v>
      </c>
    </row>
    <row r="90372" spans="1:1" x14ac:dyDescent="0.25">
      <c r="A90372" t="s">
        <v>114865</v>
      </c>
    </row>
    <row r="90373" spans="1:1" x14ac:dyDescent="0.25">
      <c r="A90373" t="s">
        <v>114866</v>
      </c>
    </row>
    <row r="90374" spans="1:1" x14ac:dyDescent="0.25">
      <c r="A90374" t="s">
        <v>114867</v>
      </c>
    </row>
    <row r="90375" spans="1:1" x14ac:dyDescent="0.25">
      <c r="A90375" t="s">
        <v>114868</v>
      </c>
    </row>
    <row r="90376" spans="1:1" x14ac:dyDescent="0.25">
      <c r="A90376" t="s">
        <v>114869</v>
      </c>
    </row>
    <row r="90377" spans="1:1" x14ac:dyDescent="0.25">
      <c r="A90377" t="s">
        <v>114870</v>
      </c>
    </row>
    <row r="90378" spans="1:1" x14ac:dyDescent="0.25">
      <c r="A90378" t="s">
        <v>114871</v>
      </c>
    </row>
    <row r="90379" spans="1:1" x14ac:dyDescent="0.25">
      <c r="A90379" t="s">
        <v>114872</v>
      </c>
    </row>
    <row r="90380" spans="1:1" x14ac:dyDescent="0.25">
      <c r="A90380" t="s">
        <v>114873</v>
      </c>
    </row>
    <row r="90381" spans="1:1" x14ac:dyDescent="0.25">
      <c r="A90381" t="s">
        <v>114874</v>
      </c>
    </row>
    <row r="90382" spans="1:1" x14ac:dyDescent="0.25">
      <c r="A90382" t="s">
        <v>114875</v>
      </c>
    </row>
    <row r="90383" spans="1:1" x14ac:dyDescent="0.25">
      <c r="A90383" t="s">
        <v>114876</v>
      </c>
    </row>
    <row r="90384" spans="1:1" x14ac:dyDescent="0.25">
      <c r="A90384" t="s">
        <v>114877</v>
      </c>
    </row>
    <row r="90385" spans="1:14" x14ac:dyDescent="0.25">
      <c r="A90385" t="s">
        <v>114878</v>
      </c>
    </row>
    <row r="90386" spans="1:14" x14ac:dyDescent="0.25">
      <c r="A90386" t="s">
        <v>114879</v>
      </c>
    </row>
    <row r="90387" spans="1:14" x14ac:dyDescent="0.25">
      <c r="A90387" t="s">
        <v>114880</v>
      </c>
    </row>
    <row r="90388" spans="1:14" x14ac:dyDescent="0.25">
      <c r="A90388" t="s">
        <v>114881</v>
      </c>
    </row>
    <row r="90389" spans="1:14" x14ac:dyDescent="0.25">
      <c r="A90389" t="s">
        <v>114882</v>
      </c>
    </row>
    <row r="90390" spans="1:14" x14ac:dyDescent="0.25">
      <c r="A90390" t="s">
        <v>114883</v>
      </c>
    </row>
    <row r="90391" spans="1:14" x14ac:dyDescent="0.25">
      <c r="A90391" t="s">
        <v>114884</v>
      </c>
    </row>
    <row r="90392" spans="1:14" x14ac:dyDescent="0.25">
      <c r="A90392" t="s">
        <v>114885</v>
      </c>
      <c r="B90392" t="s">
        <v>114886</v>
      </c>
      <c r="C90392" t="s">
        <v>114887</v>
      </c>
      <c r="D90392" t="s">
        <v>114888</v>
      </c>
      <c r="E90392" t="s">
        <v>114889</v>
      </c>
      <c r="F90392" t="s">
        <v>114890</v>
      </c>
      <c r="G90392" t="s">
        <v>114891</v>
      </c>
      <c r="H90392" t="s">
        <v>114892</v>
      </c>
      <c r="I90392" t="s">
        <v>114893</v>
      </c>
      <c r="J90392" t="s">
        <v>114894</v>
      </c>
      <c r="K90392" t="s">
        <v>114895</v>
      </c>
      <c r="L90392" t="s">
        <v>114896</v>
      </c>
      <c r="M90392" t="s">
        <v>114897</v>
      </c>
      <c r="N90392" t="s">
        <v>100512</v>
      </c>
    </row>
    <row r="90393" spans="1:14" x14ac:dyDescent="0.25">
      <c r="A90393" t="s">
        <v>114898</v>
      </c>
    </row>
    <row r="90394" spans="1:14" x14ac:dyDescent="0.25">
      <c r="A90394" t="s">
        <v>114899</v>
      </c>
    </row>
    <row r="90395" spans="1:14" x14ac:dyDescent="0.25">
      <c r="A90395" t="s">
        <v>114900</v>
      </c>
    </row>
    <row r="90396" spans="1:14" x14ac:dyDescent="0.25">
      <c r="A90396" t="s">
        <v>114901</v>
      </c>
    </row>
    <row r="90397" spans="1:14" x14ac:dyDescent="0.25">
      <c r="A90397" t="s">
        <v>114902</v>
      </c>
    </row>
    <row r="90398" spans="1:14" x14ac:dyDescent="0.25">
      <c r="A90398" t="s">
        <v>114903</v>
      </c>
    </row>
    <row r="90399" spans="1:14" x14ac:dyDescent="0.25">
      <c r="A90399" t="s">
        <v>114904</v>
      </c>
    </row>
    <row r="90400" spans="1:14" x14ac:dyDescent="0.25">
      <c r="A90400" t="s">
        <v>114905</v>
      </c>
    </row>
    <row r="90401" spans="1:2" x14ac:dyDescent="0.25">
      <c r="A90401" t="s">
        <v>114906</v>
      </c>
    </row>
    <row r="90402" spans="1:2" x14ac:dyDescent="0.25">
      <c r="A90402" t="s">
        <v>114907</v>
      </c>
    </row>
    <row r="90403" spans="1:2" x14ac:dyDescent="0.25">
      <c r="A90403" t="s">
        <v>114908</v>
      </c>
    </row>
    <row r="90404" spans="1:2" x14ac:dyDescent="0.25">
      <c r="A90404" t="s">
        <v>114909</v>
      </c>
    </row>
    <row r="90405" spans="1:2" x14ac:dyDescent="0.25">
      <c r="A90405" t="s">
        <v>114910</v>
      </c>
    </row>
    <row r="90406" spans="1:2" x14ac:dyDescent="0.25">
      <c r="A90406" t="s">
        <v>114911</v>
      </c>
      <c r="B90406" t="s">
        <v>114912</v>
      </c>
    </row>
    <row r="90407" spans="1:2" x14ac:dyDescent="0.25">
      <c r="A90407" t="s">
        <v>114913</v>
      </c>
    </row>
    <row r="90408" spans="1:2" x14ac:dyDescent="0.25">
      <c r="A90408" t="s">
        <v>114914</v>
      </c>
    </row>
    <row r="90409" spans="1:2" x14ac:dyDescent="0.25">
      <c r="A90409" t="s">
        <v>114915</v>
      </c>
    </row>
    <row r="90410" spans="1:2" x14ac:dyDescent="0.25">
      <c r="A90410" t="s">
        <v>114916</v>
      </c>
    </row>
    <row r="90411" spans="1:2" x14ac:dyDescent="0.25">
      <c r="A90411" t="s">
        <v>114917</v>
      </c>
    </row>
    <row r="90412" spans="1:2" x14ac:dyDescent="0.25">
      <c r="A90412" t="s">
        <v>114918</v>
      </c>
    </row>
    <row r="90413" spans="1:2" x14ac:dyDescent="0.25">
      <c r="A90413" t="s">
        <v>114919</v>
      </c>
    </row>
    <row r="90414" spans="1:2" x14ac:dyDescent="0.25">
      <c r="A90414" t="s">
        <v>114920</v>
      </c>
    </row>
    <row r="90415" spans="1:2" x14ac:dyDescent="0.25">
      <c r="A90415" t="s">
        <v>114921</v>
      </c>
    </row>
    <row r="90416" spans="1:2" x14ac:dyDescent="0.25">
      <c r="A90416" t="s">
        <v>114922</v>
      </c>
    </row>
    <row r="90417" spans="1:2" x14ac:dyDescent="0.25">
      <c r="A90417" t="s">
        <v>114923</v>
      </c>
    </row>
    <row r="90418" spans="1:2" x14ac:dyDescent="0.25">
      <c r="A90418" t="s">
        <v>114924</v>
      </c>
    </row>
    <row r="90419" spans="1:2" x14ac:dyDescent="0.25">
      <c r="A90419" t="s">
        <v>114925</v>
      </c>
      <c r="B90419" t="s">
        <v>114926</v>
      </c>
    </row>
    <row r="90420" spans="1:2" x14ac:dyDescent="0.25">
      <c r="A90420" t="s">
        <v>114927</v>
      </c>
    </row>
    <row r="90421" spans="1:2" x14ac:dyDescent="0.25">
      <c r="A90421" t="s">
        <v>114928</v>
      </c>
    </row>
    <row r="90422" spans="1:2" x14ac:dyDescent="0.25">
      <c r="A90422" t="s">
        <v>114929</v>
      </c>
    </row>
    <row r="90423" spans="1:2" x14ac:dyDescent="0.25">
      <c r="A90423" t="s">
        <v>114930</v>
      </c>
    </row>
    <row r="90424" spans="1:2" x14ac:dyDescent="0.25">
      <c r="A90424" t="s">
        <v>114931</v>
      </c>
    </row>
    <row r="90425" spans="1:2" x14ac:dyDescent="0.25">
      <c r="A90425" t="s">
        <v>114932</v>
      </c>
    </row>
    <row r="90426" spans="1:2" x14ac:dyDescent="0.25">
      <c r="A90426" t="s">
        <v>114933</v>
      </c>
    </row>
    <row r="90427" spans="1:2" x14ac:dyDescent="0.25">
      <c r="A90427" t="s">
        <v>114934</v>
      </c>
    </row>
    <row r="90428" spans="1:2" x14ac:dyDescent="0.25">
      <c r="A90428" t="s">
        <v>114935</v>
      </c>
    </row>
    <row r="90429" spans="1:2" x14ac:dyDescent="0.25">
      <c r="A90429" t="s">
        <v>114936</v>
      </c>
    </row>
    <row r="90430" spans="1:2" x14ac:dyDescent="0.25">
      <c r="A90430" t="s">
        <v>114937</v>
      </c>
    </row>
    <row r="90431" spans="1:2" x14ac:dyDescent="0.25">
      <c r="A90431" t="s">
        <v>114938</v>
      </c>
    </row>
    <row r="90432" spans="1:2" x14ac:dyDescent="0.25">
      <c r="A90432" t="s">
        <v>114939</v>
      </c>
    </row>
    <row r="90433" spans="1:14" x14ac:dyDescent="0.25">
      <c r="A90433" t="s">
        <v>114940</v>
      </c>
    </row>
    <row r="90434" spans="1:14" x14ac:dyDescent="0.25">
      <c r="A90434" t="s">
        <v>114941</v>
      </c>
    </row>
    <row r="90435" spans="1:14" x14ac:dyDescent="0.25">
      <c r="A90435" t="s">
        <v>114942</v>
      </c>
      <c r="B90435" t="s">
        <v>114943</v>
      </c>
      <c r="C90435" t="s">
        <v>114944</v>
      </c>
      <c r="D90435" t="s">
        <v>114945</v>
      </c>
      <c r="E90435" t="s">
        <v>114946</v>
      </c>
      <c r="F90435" t="s">
        <v>114947</v>
      </c>
      <c r="G90435" t="s">
        <v>114948</v>
      </c>
      <c r="H90435" t="s">
        <v>114949</v>
      </c>
      <c r="I90435" t="s">
        <v>114950</v>
      </c>
      <c r="J90435" t="s">
        <v>114951</v>
      </c>
      <c r="K90435" t="s">
        <v>114952</v>
      </c>
      <c r="L90435" t="s">
        <v>114953</v>
      </c>
      <c r="M90435" t="s">
        <v>114954</v>
      </c>
      <c r="N90435" t="s">
        <v>114955</v>
      </c>
    </row>
    <row r="90436" spans="1:14" x14ac:dyDescent="0.25">
      <c r="A90436" t="s">
        <v>114956</v>
      </c>
    </row>
    <row r="90437" spans="1:14" x14ac:dyDescent="0.25">
      <c r="A90437" t="s">
        <v>114957</v>
      </c>
    </row>
    <row r="90438" spans="1:14" x14ac:dyDescent="0.25">
      <c r="A90438" t="s">
        <v>114958</v>
      </c>
    </row>
    <row r="90439" spans="1:14" x14ac:dyDescent="0.25">
      <c r="A90439" t="s">
        <v>114959</v>
      </c>
    </row>
    <row r="90440" spans="1:14" x14ac:dyDescent="0.25">
      <c r="A90440" t="s">
        <v>114960</v>
      </c>
    </row>
    <row r="90441" spans="1:14" x14ac:dyDescent="0.25">
      <c r="A90441" t="s">
        <v>114961</v>
      </c>
    </row>
    <row r="90442" spans="1:14" x14ac:dyDescent="0.25">
      <c r="A90442" t="s">
        <v>114962</v>
      </c>
    </row>
    <row r="90443" spans="1:14" x14ac:dyDescent="0.25">
      <c r="A90443" t="s">
        <v>114963</v>
      </c>
    </row>
    <row r="90444" spans="1:14" x14ac:dyDescent="0.25">
      <c r="A90444" t="s">
        <v>114964</v>
      </c>
    </row>
    <row r="90445" spans="1:14" x14ac:dyDescent="0.25">
      <c r="A90445" t="s">
        <v>114965</v>
      </c>
    </row>
    <row r="90446" spans="1:14" x14ac:dyDescent="0.25">
      <c r="A90446" t="s">
        <v>114966</v>
      </c>
    </row>
    <row r="90447" spans="1:14" x14ac:dyDescent="0.25">
      <c r="A90447" t="s">
        <v>114967</v>
      </c>
    </row>
    <row r="90448" spans="1:14" x14ac:dyDescent="0.25">
      <c r="A90448" t="s">
        <v>114968</v>
      </c>
    </row>
    <row r="90449" spans="1:2" x14ac:dyDescent="0.25">
      <c r="A90449" t="s">
        <v>114969</v>
      </c>
    </row>
    <row r="90450" spans="1:2" x14ac:dyDescent="0.25">
      <c r="A90450" t="s">
        <v>114970</v>
      </c>
    </row>
    <row r="90451" spans="1:2" x14ac:dyDescent="0.25">
      <c r="A90451" t="s">
        <v>114971</v>
      </c>
      <c r="B90451" t="s">
        <v>114972</v>
      </c>
    </row>
    <row r="90452" spans="1:2" x14ac:dyDescent="0.25">
      <c r="A90452" t="s">
        <v>114973</v>
      </c>
    </row>
    <row r="90453" spans="1:2" x14ac:dyDescent="0.25">
      <c r="A90453" t="s">
        <v>114974</v>
      </c>
    </row>
    <row r="90454" spans="1:2" x14ac:dyDescent="0.25">
      <c r="A90454" t="s">
        <v>114975</v>
      </c>
    </row>
    <row r="90455" spans="1:2" x14ac:dyDescent="0.25">
      <c r="A90455" t="s">
        <v>114976</v>
      </c>
    </row>
    <row r="90456" spans="1:2" x14ac:dyDescent="0.25">
      <c r="A90456" t="s">
        <v>114977</v>
      </c>
    </row>
    <row r="90457" spans="1:2" x14ac:dyDescent="0.25">
      <c r="A90457" t="s">
        <v>114978</v>
      </c>
    </row>
    <row r="90458" spans="1:2" x14ac:dyDescent="0.25">
      <c r="A90458" t="s">
        <v>114979</v>
      </c>
    </row>
    <row r="90459" spans="1:2" x14ac:dyDescent="0.25">
      <c r="A90459" t="s">
        <v>114980</v>
      </c>
    </row>
    <row r="90460" spans="1:2" x14ac:dyDescent="0.25">
      <c r="A90460" t="s">
        <v>114981</v>
      </c>
    </row>
    <row r="90461" spans="1:2" x14ac:dyDescent="0.25">
      <c r="A90461" t="s">
        <v>114982</v>
      </c>
    </row>
    <row r="90462" spans="1:2" x14ac:dyDescent="0.25">
      <c r="A90462" t="s">
        <v>114983</v>
      </c>
    </row>
    <row r="90463" spans="1:2" x14ac:dyDescent="0.25">
      <c r="A90463" t="s">
        <v>114984</v>
      </c>
    </row>
    <row r="90464" spans="1:2" x14ac:dyDescent="0.25">
      <c r="A90464" t="s">
        <v>114985</v>
      </c>
    </row>
    <row r="90465" spans="1:14" x14ac:dyDescent="0.25">
      <c r="A90465" t="s">
        <v>114986</v>
      </c>
    </row>
    <row r="90466" spans="1:14" x14ac:dyDescent="0.25">
      <c r="A90466" t="s">
        <v>114987</v>
      </c>
    </row>
    <row r="90467" spans="1:14" x14ac:dyDescent="0.25">
      <c r="A90467" t="s">
        <v>114988</v>
      </c>
    </row>
    <row r="90468" spans="1:14" x14ac:dyDescent="0.25">
      <c r="A90468" t="s">
        <v>114989</v>
      </c>
    </row>
    <row r="90469" spans="1:14" x14ac:dyDescent="0.25">
      <c r="A90469" t="s">
        <v>114990</v>
      </c>
    </row>
    <row r="90470" spans="1:14" x14ac:dyDescent="0.25">
      <c r="A90470" t="s">
        <v>114991</v>
      </c>
    </row>
    <row r="90471" spans="1:14" x14ac:dyDescent="0.25">
      <c r="A90471" t="s">
        <v>114992</v>
      </c>
    </row>
    <row r="90472" spans="1:14" x14ac:dyDescent="0.25">
      <c r="A90472" t="s">
        <v>114993</v>
      </c>
    </row>
    <row r="90473" spans="1:14" x14ac:dyDescent="0.25">
      <c r="A90473" t="s">
        <v>114994</v>
      </c>
    </row>
    <row r="90474" spans="1:14" x14ac:dyDescent="0.25">
      <c r="A90474" t="s">
        <v>114995</v>
      </c>
    </row>
    <row r="90475" spans="1:14" x14ac:dyDescent="0.25">
      <c r="A90475" t="s">
        <v>114996</v>
      </c>
      <c r="B90475" t="s">
        <v>114997</v>
      </c>
      <c r="C90475" t="s">
        <v>114998</v>
      </c>
      <c r="D90475" t="s">
        <v>114999</v>
      </c>
      <c r="E90475" t="s">
        <v>115000</v>
      </c>
      <c r="F90475" t="s">
        <v>115001</v>
      </c>
      <c r="G90475" t="s">
        <v>115002</v>
      </c>
      <c r="H90475" t="s">
        <v>115003</v>
      </c>
      <c r="I90475" t="s">
        <v>115004</v>
      </c>
      <c r="J90475" t="s">
        <v>115005</v>
      </c>
      <c r="K90475" t="s">
        <v>115006</v>
      </c>
      <c r="L90475" t="s">
        <v>115007</v>
      </c>
      <c r="M90475" t="s">
        <v>115008</v>
      </c>
      <c r="N90475" t="s">
        <v>115009</v>
      </c>
    </row>
    <row r="90476" spans="1:14" x14ac:dyDescent="0.25">
      <c r="A90476" t="s">
        <v>115010</v>
      </c>
    </row>
    <row r="90477" spans="1:14" x14ac:dyDescent="0.25">
      <c r="A90477" t="s">
        <v>115011</v>
      </c>
    </row>
    <row r="90478" spans="1:14" x14ac:dyDescent="0.25">
      <c r="A90478" t="s">
        <v>115012</v>
      </c>
    </row>
    <row r="90479" spans="1:14" x14ac:dyDescent="0.25">
      <c r="A90479" t="s">
        <v>115013</v>
      </c>
      <c r="B90479" t="s">
        <v>115014</v>
      </c>
    </row>
    <row r="90480" spans="1:14" x14ac:dyDescent="0.25">
      <c r="A90480" t="s">
        <v>115015</v>
      </c>
    </row>
    <row r="90481" spans="1:1" x14ac:dyDescent="0.25">
      <c r="A90481" t="s">
        <v>115016</v>
      </c>
    </row>
    <row r="90482" spans="1:1" x14ac:dyDescent="0.25">
      <c r="A90482" t="s">
        <v>115017</v>
      </c>
    </row>
    <row r="90483" spans="1:1" x14ac:dyDescent="0.25">
      <c r="A90483" t="s">
        <v>115018</v>
      </c>
    </row>
    <row r="90484" spans="1:1" x14ac:dyDescent="0.25">
      <c r="A90484" t="s">
        <v>115019</v>
      </c>
    </row>
    <row r="90485" spans="1:1" x14ac:dyDescent="0.25">
      <c r="A90485" t="s">
        <v>115020</v>
      </c>
    </row>
    <row r="90486" spans="1:1" x14ac:dyDescent="0.25">
      <c r="A90486" t="s">
        <v>115021</v>
      </c>
    </row>
    <row r="90487" spans="1:1" x14ac:dyDescent="0.25">
      <c r="A90487" t="s">
        <v>115022</v>
      </c>
    </row>
    <row r="90488" spans="1:1" x14ac:dyDescent="0.25">
      <c r="A90488" t="s">
        <v>115023</v>
      </c>
    </row>
    <row r="90489" spans="1:1" x14ac:dyDescent="0.25">
      <c r="A90489" t="s">
        <v>115024</v>
      </c>
    </row>
    <row r="90490" spans="1:1" x14ac:dyDescent="0.25">
      <c r="A90490" t="s">
        <v>115025</v>
      </c>
    </row>
    <row r="90491" spans="1:1" x14ac:dyDescent="0.25">
      <c r="A90491" t="s">
        <v>115026</v>
      </c>
    </row>
    <row r="90492" spans="1:1" x14ac:dyDescent="0.25">
      <c r="A90492" t="s">
        <v>115027</v>
      </c>
    </row>
    <row r="90493" spans="1:1" x14ac:dyDescent="0.25">
      <c r="A90493" t="s">
        <v>115028</v>
      </c>
    </row>
    <row r="90494" spans="1:1" x14ac:dyDescent="0.25">
      <c r="A90494" t="s">
        <v>115029</v>
      </c>
    </row>
    <row r="90495" spans="1:1" x14ac:dyDescent="0.25">
      <c r="A90495" t="s">
        <v>115030</v>
      </c>
    </row>
    <row r="90496" spans="1:1" x14ac:dyDescent="0.25">
      <c r="A90496" t="s">
        <v>115031</v>
      </c>
    </row>
    <row r="90497" spans="1:1" x14ac:dyDescent="0.25">
      <c r="A90497" t="s">
        <v>115032</v>
      </c>
    </row>
    <row r="90498" spans="1:1" x14ac:dyDescent="0.25">
      <c r="A90498" t="s">
        <v>115033</v>
      </c>
    </row>
    <row r="90499" spans="1:1" x14ac:dyDescent="0.25">
      <c r="A90499" t="s">
        <v>115034</v>
      </c>
    </row>
    <row r="90500" spans="1:1" x14ac:dyDescent="0.25">
      <c r="A90500" t="s">
        <v>115035</v>
      </c>
    </row>
    <row r="90501" spans="1:1" x14ac:dyDescent="0.25">
      <c r="A90501" t="s">
        <v>115036</v>
      </c>
    </row>
    <row r="90502" spans="1:1" x14ac:dyDescent="0.25">
      <c r="A90502" t="s">
        <v>115037</v>
      </c>
    </row>
    <row r="90503" spans="1:1" x14ac:dyDescent="0.25">
      <c r="A90503" t="s">
        <v>115038</v>
      </c>
    </row>
    <row r="90504" spans="1:1" x14ac:dyDescent="0.25">
      <c r="A90504" t="s">
        <v>115039</v>
      </c>
    </row>
    <row r="90505" spans="1:1" x14ac:dyDescent="0.25">
      <c r="A90505" t="s">
        <v>115040</v>
      </c>
    </row>
    <row r="90506" spans="1:1" x14ac:dyDescent="0.25">
      <c r="A90506" t="s">
        <v>115041</v>
      </c>
    </row>
    <row r="90507" spans="1:1" x14ac:dyDescent="0.25">
      <c r="A90507" t="s">
        <v>115042</v>
      </c>
    </row>
    <row r="90508" spans="1:1" x14ac:dyDescent="0.25">
      <c r="A90508" t="s">
        <v>115043</v>
      </c>
    </row>
    <row r="90509" spans="1:1" x14ac:dyDescent="0.25">
      <c r="A90509" t="s">
        <v>115044</v>
      </c>
    </row>
    <row r="90510" spans="1:1" x14ac:dyDescent="0.25">
      <c r="A90510" t="s">
        <v>115045</v>
      </c>
    </row>
    <row r="90511" spans="1:1" x14ac:dyDescent="0.25">
      <c r="A90511" t="s">
        <v>115046</v>
      </c>
    </row>
    <row r="90512" spans="1:1" x14ac:dyDescent="0.25">
      <c r="A90512" t="s">
        <v>115047</v>
      </c>
    </row>
    <row r="90513" spans="1:1" x14ac:dyDescent="0.25">
      <c r="A90513" t="s">
        <v>115048</v>
      </c>
    </row>
    <row r="90514" spans="1:1" x14ac:dyDescent="0.25">
      <c r="A90514" t="s">
        <v>115049</v>
      </c>
    </row>
    <row r="90515" spans="1:1" x14ac:dyDescent="0.25">
      <c r="A90515" t="s">
        <v>115050</v>
      </c>
    </row>
    <row r="90516" spans="1:1" x14ac:dyDescent="0.25">
      <c r="A90516" t="s">
        <v>115051</v>
      </c>
    </row>
    <row r="90517" spans="1:1" x14ac:dyDescent="0.25">
      <c r="A90517" t="s">
        <v>115052</v>
      </c>
    </row>
    <row r="90518" spans="1:1" x14ac:dyDescent="0.25">
      <c r="A90518" t="s">
        <v>115053</v>
      </c>
    </row>
    <row r="90519" spans="1:1" x14ac:dyDescent="0.25">
      <c r="A90519" t="s">
        <v>115054</v>
      </c>
    </row>
    <row r="90520" spans="1:1" x14ac:dyDescent="0.25">
      <c r="A90520" t="s">
        <v>115055</v>
      </c>
    </row>
    <row r="90521" spans="1:1" x14ac:dyDescent="0.25">
      <c r="A90521" t="s">
        <v>115056</v>
      </c>
    </row>
    <row r="90522" spans="1:1" x14ac:dyDescent="0.25">
      <c r="A90522" t="s">
        <v>115057</v>
      </c>
    </row>
    <row r="90523" spans="1:1" x14ac:dyDescent="0.25">
      <c r="A90523" t="s">
        <v>115058</v>
      </c>
    </row>
    <row r="90524" spans="1:1" x14ac:dyDescent="0.25">
      <c r="A90524" t="s">
        <v>115059</v>
      </c>
    </row>
    <row r="90525" spans="1:1" x14ac:dyDescent="0.25">
      <c r="A90525" t="s">
        <v>115060</v>
      </c>
    </row>
    <row r="90526" spans="1:1" x14ac:dyDescent="0.25">
      <c r="A90526" t="s">
        <v>115061</v>
      </c>
    </row>
    <row r="90527" spans="1:1" x14ac:dyDescent="0.25">
      <c r="A90527" t="s">
        <v>115062</v>
      </c>
    </row>
    <row r="90528" spans="1:1" x14ac:dyDescent="0.25">
      <c r="A90528" t="s">
        <v>115063</v>
      </c>
    </row>
    <row r="90529" spans="1:14" x14ac:dyDescent="0.25">
      <c r="A90529" t="s">
        <v>115064</v>
      </c>
    </row>
    <row r="90530" spans="1:14" x14ac:dyDescent="0.25">
      <c r="A90530" t="s">
        <v>115065</v>
      </c>
    </row>
    <row r="90531" spans="1:14" x14ac:dyDescent="0.25">
      <c r="A90531" t="s">
        <v>115066</v>
      </c>
    </row>
    <row r="90532" spans="1:14" x14ac:dyDescent="0.25">
      <c r="A90532" t="s">
        <v>115067</v>
      </c>
    </row>
    <row r="90533" spans="1:14" x14ac:dyDescent="0.25">
      <c r="A90533" t="s">
        <v>115068</v>
      </c>
    </row>
    <row r="90534" spans="1:14" x14ac:dyDescent="0.25">
      <c r="A90534" t="s">
        <v>115069</v>
      </c>
    </row>
    <row r="90535" spans="1:14" x14ac:dyDescent="0.25">
      <c r="A90535" t="s">
        <v>115070</v>
      </c>
    </row>
    <row r="90536" spans="1:14" x14ac:dyDescent="0.25">
      <c r="A90536" t="s">
        <v>115071</v>
      </c>
      <c r="B90536" t="s">
        <v>115072</v>
      </c>
    </row>
    <row r="90537" spans="1:14" x14ac:dyDescent="0.25">
      <c r="A90537" t="s">
        <v>115073</v>
      </c>
    </row>
    <row r="90538" spans="1:14" x14ac:dyDescent="0.25">
      <c r="A90538" t="s">
        <v>115074</v>
      </c>
    </row>
    <row r="90539" spans="1:14" x14ac:dyDescent="0.25">
      <c r="A90539" t="s">
        <v>115075</v>
      </c>
      <c r="B90539" t="s">
        <v>115076</v>
      </c>
      <c r="C90539" t="s">
        <v>115077</v>
      </c>
      <c r="D90539" t="s">
        <v>115078</v>
      </c>
      <c r="E90539" t="s">
        <v>115079</v>
      </c>
      <c r="F90539" t="s">
        <v>115080</v>
      </c>
      <c r="G90539" t="s">
        <v>115081</v>
      </c>
      <c r="H90539" t="s">
        <v>115082</v>
      </c>
      <c r="I90539" t="s">
        <v>115083</v>
      </c>
      <c r="J90539" t="s">
        <v>115084</v>
      </c>
      <c r="K90539" t="s">
        <v>115085</v>
      </c>
      <c r="L90539" t="s">
        <v>115086</v>
      </c>
      <c r="M90539" t="s">
        <v>115087</v>
      </c>
      <c r="N90539" t="s">
        <v>115088</v>
      </c>
    </row>
    <row r="90540" spans="1:14" x14ac:dyDescent="0.25">
      <c r="A90540" t="s">
        <v>115089</v>
      </c>
    </row>
    <row r="90541" spans="1:14" x14ac:dyDescent="0.25">
      <c r="A90541" t="s">
        <v>115090</v>
      </c>
    </row>
    <row r="90542" spans="1:14" x14ac:dyDescent="0.25">
      <c r="A90542" t="s">
        <v>115091</v>
      </c>
    </row>
    <row r="90543" spans="1:14" x14ac:dyDescent="0.25">
      <c r="A90543" t="s">
        <v>115092</v>
      </c>
    </row>
    <row r="90544" spans="1:14" x14ac:dyDescent="0.25">
      <c r="A90544" t="s">
        <v>115093</v>
      </c>
    </row>
    <row r="90545" spans="1:2" x14ac:dyDescent="0.25">
      <c r="A90545" t="s">
        <v>115094</v>
      </c>
    </row>
    <row r="90546" spans="1:2" x14ac:dyDescent="0.25">
      <c r="A90546" t="s">
        <v>115095</v>
      </c>
    </row>
    <row r="90547" spans="1:2" x14ac:dyDescent="0.25">
      <c r="A90547" t="s">
        <v>115096</v>
      </c>
    </row>
    <row r="90548" spans="1:2" x14ac:dyDescent="0.25">
      <c r="A90548" t="s">
        <v>115097</v>
      </c>
    </row>
    <row r="90549" spans="1:2" x14ac:dyDescent="0.25">
      <c r="A90549" t="s">
        <v>115098</v>
      </c>
    </row>
    <row r="90550" spans="1:2" x14ac:dyDescent="0.25">
      <c r="A90550" t="s">
        <v>115099</v>
      </c>
    </row>
    <row r="90551" spans="1:2" x14ac:dyDescent="0.25">
      <c r="A90551" t="s">
        <v>115100</v>
      </c>
    </row>
    <row r="90552" spans="1:2" x14ac:dyDescent="0.25">
      <c r="A90552" t="s">
        <v>115101</v>
      </c>
    </row>
    <row r="90553" spans="1:2" x14ac:dyDescent="0.25">
      <c r="A90553" t="s">
        <v>115102</v>
      </c>
      <c r="B90553" t="s">
        <v>115103</v>
      </c>
    </row>
    <row r="90554" spans="1:2" x14ac:dyDescent="0.25">
      <c r="A90554" t="s">
        <v>115104</v>
      </c>
    </row>
    <row r="90555" spans="1:2" x14ac:dyDescent="0.25">
      <c r="A90555" t="s">
        <v>115105</v>
      </c>
    </row>
    <row r="90556" spans="1:2" x14ac:dyDescent="0.25">
      <c r="A90556" t="s">
        <v>115106</v>
      </c>
    </row>
    <row r="90557" spans="1:2" x14ac:dyDescent="0.25">
      <c r="A90557" t="s">
        <v>115107</v>
      </c>
    </row>
    <row r="90558" spans="1:2" x14ac:dyDescent="0.25">
      <c r="A90558" t="s">
        <v>115108</v>
      </c>
    </row>
    <row r="90559" spans="1:2" x14ac:dyDescent="0.25">
      <c r="A90559" t="s">
        <v>115109</v>
      </c>
    </row>
    <row r="90560" spans="1:2" x14ac:dyDescent="0.25">
      <c r="A90560" t="s">
        <v>115110</v>
      </c>
    </row>
    <row r="90561" spans="1:14" x14ac:dyDescent="0.25">
      <c r="A90561" t="s">
        <v>115111</v>
      </c>
    </row>
    <row r="90562" spans="1:14" x14ac:dyDescent="0.25">
      <c r="A90562" t="s">
        <v>115112</v>
      </c>
    </row>
    <row r="90563" spans="1:14" x14ac:dyDescent="0.25">
      <c r="A90563" t="s">
        <v>115113</v>
      </c>
    </row>
    <row r="90564" spans="1:14" x14ac:dyDescent="0.25">
      <c r="A90564" t="s">
        <v>115114</v>
      </c>
    </row>
    <row r="90565" spans="1:14" x14ac:dyDescent="0.25">
      <c r="A90565" t="s">
        <v>115115</v>
      </c>
    </row>
    <row r="90566" spans="1:14" x14ac:dyDescent="0.25">
      <c r="A90566" t="s">
        <v>115116</v>
      </c>
    </row>
    <row r="90567" spans="1:14" x14ac:dyDescent="0.25">
      <c r="A90567" t="s">
        <v>115117</v>
      </c>
      <c r="B90567" t="s">
        <v>115118</v>
      </c>
      <c r="C90567" t="s">
        <v>115119</v>
      </c>
      <c r="D90567" t="s">
        <v>115120</v>
      </c>
      <c r="E90567" t="s">
        <v>115121</v>
      </c>
      <c r="F90567" t="s">
        <v>115122</v>
      </c>
      <c r="G90567" t="s">
        <v>115123</v>
      </c>
      <c r="H90567" t="s">
        <v>115124</v>
      </c>
      <c r="I90567" t="s">
        <v>115125</v>
      </c>
      <c r="J90567" t="s">
        <v>115126</v>
      </c>
      <c r="K90567" t="s">
        <v>115127</v>
      </c>
      <c r="L90567" t="s">
        <v>115128</v>
      </c>
      <c r="M90567" t="s">
        <v>115129</v>
      </c>
      <c r="N90567" t="s">
        <v>115130</v>
      </c>
    </row>
    <row r="90568" spans="1:14" x14ac:dyDescent="0.25">
      <c r="A90568" t="s">
        <v>115131</v>
      </c>
    </row>
    <row r="90569" spans="1:14" x14ac:dyDescent="0.25">
      <c r="A90569" t="s">
        <v>115132</v>
      </c>
    </row>
    <row r="90570" spans="1:14" x14ac:dyDescent="0.25">
      <c r="A90570" t="s">
        <v>115133</v>
      </c>
    </row>
    <row r="90571" spans="1:14" x14ac:dyDescent="0.25">
      <c r="A90571" t="s">
        <v>115134</v>
      </c>
    </row>
    <row r="90572" spans="1:14" x14ac:dyDescent="0.25">
      <c r="A90572" t="s">
        <v>115135</v>
      </c>
    </row>
    <row r="90573" spans="1:14" x14ac:dyDescent="0.25">
      <c r="A90573" t="s">
        <v>115136</v>
      </c>
    </row>
    <row r="90574" spans="1:14" x14ac:dyDescent="0.25">
      <c r="A90574" t="s">
        <v>115137</v>
      </c>
    </row>
    <row r="90575" spans="1:14" x14ac:dyDescent="0.25">
      <c r="A90575" t="s">
        <v>115138</v>
      </c>
    </row>
    <row r="90576" spans="1:14" x14ac:dyDescent="0.25">
      <c r="A90576" t="s">
        <v>115139</v>
      </c>
    </row>
    <row r="90577" spans="1:1" x14ac:dyDescent="0.25">
      <c r="A90577" t="s">
        <v>115140</v>
      </c>
    </row>
    <row r="90578" spans="1:1" x14ac:dyDescent="0.25">
      <c r="A90578" t="s">
        <v>115141</v>
      </c>
    </row>
    <row r="90579" spans="1:1" x14ac:dyDescent="0.25">
      <c r="A90579" t="s">
        <v>115142</v>
      </c>
    </row>
    <row r="90580" spans="1:1" x14ac:dyDescent="0.25">
      <c r="A90580" t="s">
        <v>115143</v>
      </c>
    </row>
    <row r="90581" spans="1:1" x14ac:dyDescent="0.25">
      <c r="A90581" t="s">
        <v>115144</v>
      </c>
    </row>
    <row r="90582" spans="1:1" x14ac:dyDescent="0.25">
      <c r="A90582" t="s">
        <v>115145</v>
      </c>
    </row>
    <row r="90583" spans="1:1" x14ac:dyDescent="0.25">
      <c r="A90583" t="s">
        <v>115146</v>
      </c>
    </row>
    <row r="90584" spans="1:1" x14ac:dyDescent="0.25">
      <c r="A90584" t="s">
        <v>115147</v>
      </c>
    </row>
    <row r="90585" spans="1:1" x14ac:dyDescent="0.25">
      <c r="A90585" t="s">
        <v>115148</v>
      </c>
    </row>
    <row r="90586" spans="1:1" x14ac:dyDescent="0.25">
      <c r="A90586" t="s">
        <v>115149</v>
      </c>
    </row>
    <row r="90587" spans="1:1" x14ac:dyDescent="0.25">
      <c r="A90587" t="s">
        <v>115150</v>
      </c>
    </row>
    <row r="90588" spans="1:1" x14ac:dyDescent="0.25">
      <c r="A90588" t="s">
        <v>115151</v>
      </c>
    </row>
    <row r="90589" spans="1:1" x14ac:dyDescent="0.25">
      <c r="A90589" t="s">
        <v>115152</v>
      </c>
    </row>
    <row r="90590" spans="1:1" x14ac:dyDescent="0.25">
      <c r="A90590" t="s">
        <v>115153</v>
      </c>
    </row>
    <row r="90591" spans="1:1" x14ac:dyDescent="0.25">
      <c r="A90591" t="s">
        <v>115154</v>
      </c>
    </row>
    <row r="90592" spans="1:1" x14ac:dyDescent="0.25">
      <c r="A90592" t="s">
        <v>115155</v>
      </c>
    </row>
    <row r="90593" spans="1:14" x14ac:dyDescent="0.25">
      <c r="A90593" t="s">
        <v>115156</v>
      </c>
    </row>
    <row r="90594" spans="1:14" x14ac:dyDescent="0.25">
      <c r="A90594" t="s">
        <v>115157</v>
      </c>
    </row>
    <row r="90595" spans="1:14" x14ac:dyDescent="0.25">
      <c r="A90595" t="s">
        <v>115158</v>
      </c>
      <c r="B90595" t="s">
        <v>115159</v>
      </c>
      <c r="C90595" t="s">
        <v>115160</v>
      </c>
      <c r="D90595" t="s">
        <v>115161</v>
      </c>
      <c r="E90595" t="s">
        <v>115162</v>
      </c>
      <c r="F90595" t="s">
        <v>115163</v>
      </c>
      <c r="G90595" t="s">
        <v>115164</v>
      </c>
      <c r="H90595" t="s">
        <v>115165</v>
      </c>
      <c r="I90595" t="s">
        <v>115166</v>
      </c>
      <c r="J90595" t="s">
        <v>115167</v>
      </c>
      <c r="K90595" t="s">
        <v>115168</v>
      </c>
      <c r="L90595" t="s">
        <v>115169</v>
      </c>
      <c r="M90595" t="s">
        <v>115170</v>
      </c>
      <c r="N90595" t="s">
        <v>115171</v>
      </c>
    </row>
    <row r="90596" spans="1:14" x14ac:dyDescent="0.25">
      <c r="A90596" t="s">
        <v>115172</v>
      </c>
    </row>
    <row r="90597" spans="1:14" x14ac:dyDescent="0.25">
      <c r="A90597" t="s">
        <v>115173</v>
      </c>
    </row>
    <row r="90598" spans="1:14" x14ac:dyDescent="0.25">
      <c r="A90598" t="s">
        <v>115174</v>
      </c>
    </row>
    <row r="90599" spans="1:14" x14ac:dyDescent="0.25">
      <c r="A90599" t="s">
        <v>115175</v>
      </c>
    </row>
    <row r="90600" spans="1:14" x14ac:dyDescent="0.25">
      <c r="A90600" t="s">
        <v>115176</v>
      </c>
      <c r="B90600" t="s">
        <v>115177</v>
      </c>
    </row>
    <row r="90601" spans="1:14" x14ac:dyDescent="0.25">
      <c r="A90601" t="s">
        <v>115178</v>
      </c>
    </row>
    <row r="90602" spans="1:14" x14ac:dyDescent="0.25">
      <c r="A90602" t="s">
        <v>115179</v>
      </c>
    </row>
    <row r="90603" spans="1:14" x14ac:dyDescent="0.25">
      <c r="A90603" t="s">
        <v>115180</v>
      </c>
    </row>
    <row r="90604" spans="1:14" x14ac:dyDescent="0.25">
      <c r="A90604" t="s">
        <v>115181</v>
      </c>
    </row>
    <row r="90605" spans="1:14" x14ac:dyDescent="0.25">
      <c r="A90605" t="s">
        <v>115182</v>
      </c>
    </row>
    <row r="90606" spans="1:14" x14ac:dyDescent="0.25">
      <c r="A90606" t="s">
        <v>115183</v>
      </c>
    </row>
    <row r="90607" spans="1:14" x14ac:dyDescent="0.25">
      <c r="A90607" t="s">
        <v>115184</v>
      </c>
    </row>
    <row r="90608" spans="1:14" x14ac:dyDescent="0.25">
      <c r="A90608" t="s">
        <v>115185</v>
      </c>
    </row>
    <row r="90609" spans="1:14" x14ac:dyDescent="0.25">
      <c r="A90609" t="s">
        <v>115186</v>
      </c>
      <c r="B90609" t="s">
        <v>115187</v>
      </c>
      <c r="C90609" t="s">
        <v>115188</v>
      </c>
    </row>
    <row r="90610" spans="1:14" x14ac:dyDescent="0.25">
      <c r="A90610" t="s">
        <v>115189</v>
      </c>
    </row>
    <row r="90611" spans="1:14" x14ac:dyDescent="0.25">
      <c r="A90611" t="s">
        <v>115190</v>
      </c>
    </row>
    <row r="90612" spans="1:14" x14ac:dyDescent="0.25">
      <c r="A90612" t="s">
        <v>115191</v>
      </c>
    </row>
    <row r="90613" spans="1:14" x14ac:dyDescent="0.25">
      <c r="A90613" t="s">
        <v>115192</v>
      </c>
    </row>
    <row r="90614" spans="1:14" x14ac:dyDescent="0.25">
      <c r="A90614" t="s">
        <v>115193</v>
      </c>
    </row>
    <row r="90615" spans="1:14" x14ac:dyDescent="0.25">
      <c r="A90615" t="s">
        <v>115194</v>
      </c>
    </row>
    <row r="90616" spans="1:14" x14ac:dyDescent="0.25">
      <c r="A90616" t="s">
        <v>115195</v>
      </c>
    </row>
    <row r="90617" spans="1:14" x14ac:dyDescent="0.25">
      <c r="A90617" t="s">
        <v>115196</v>
      </c>
    </row>
    <row r="90618" spans="1:14" x14ac:dyDescent="0.25">
      <c r="A90618" t="s">
        <v>115197</v>
      </c>
    </row>
    <row r="90619" spans="1:14" x14ac:dyDescent="0.25">
      <c r="A90619" t="s">
        <v>115198</v>
      </c>
    </row>
    <row r="90620" spans="1:14" x14ac:dyDescent="0.25">
      <c r="A90620" t="s">
        <v>115199</v>
      </c>
      <c r="B90620" t="s">
        <v>115200</v>
      </c>
      <c r="C90620" t="s">
        <v>115201</v>
      </c>
      <c r="D90620" t="s">
        <v>115202</v>
      </c>
      <c r="E90620" t="s">
        <v>115203</v>
      </c>
      <c r="F90620" t="s">
        <v>115204</v>
      </c>
      <c r="G90620" t="s">
        <v>115205</v>
      </c>
      <c r="H90620" t="s">
        <v>115206</v>
      </c>
      <c r="I90620" t="s">
        <v>115207</v>
      </c>
      <c r="J90620" t="s">
        <v>115208</v>
      </c>
      <c r="K90620" t="s">
        <v>115209</v>
      </c>
      <c r="L90620" t="s">
        <v>115210</v>
      </c>
      <c r="M90620" t="s">
        <v>115211</v>
      </c>
      <c r="N90620" t="s">
        <v>115212</v>
      </c>
    </row>
    <row r="90621" spans="1:14" x14ac:dyDescent="0.25">
      <c r="A90621" t="s">
        <v>115213</v>
      </c>
    </row>
    <row r="90622" spans="1:14" x14ac:dyDescent="0.25">
      <c r="A90622" t="s">
        <v>115214</v>
      </c>
    </row>
    <row r="90623" spans="1:14" x14ac:dyDescent="0.25">
      <c r="A90623" t="s">
        <v>115215</v>
      </c>
    </row>
    <row r="90624" spans="1:14" x14ac:dyDescent="0.25">
      <c r="A90624" t="s">
        <v>115216</v>
      </c>
    </row>
    <row r="90625" spans="1:1" x14ac:dyDescent="0.25">
      <c r="A90625" t="s">
        <v>115217</v>
      </c>
    </row>
    <row r="90626" spans="1:1" x14ac:dyDescent="0.25">
      <c r="A90626" t="s">
        <v>115218</v>
      </c>
    </row>
    <row r="90627" spans="1:1" x14ac:dyDescent="0.25">
      <c r="A90627" t="s">
        <v>115219</v>
      </c>
    </row>
    <row r="90628" spans="1:1" x14ac:dyDescent="0.25">
      <c r="A90628" t="s">
        <v>115220</v>
      </c>
    </row>
    <row r="90629" spans="1:1" x14ac:dyDescent="0.25">
      <c r="A90629" t="s">
        <v>115221</v>
      </c>
    </row>
    <row r="90630" spans="1:1" x14ac:dyDescent="0.25">
      <c r="A90630" t="s">
        <v>115222</v>
      </c>
    </row>
    <row r="90631" spans="1:1" x14ac:dyDescent="0.25">
      <c r="A90631" t="s">
        <v>115223</v>
      </c>
    </row>
    <row r="90632" spans="1:1" x14ac:dyDescent="0.25">
      <c r="A90632" t="s">
        <v>115224</v>
      </c>
    </row>
    <row r="90633" spans="1:1" x14ac:dyDescent="0.25">
      <c r="A90633" t="s">
        <v>115225</v>
      </c>
    </row>
    <row r="90634" spans="1:1" x14ac:dyDescent="0.25">
      <c r="A90634" t="s">
        <v>115226</v>
      </c>
    </row>
    <row r="90635" spans="1:1" x14ac:dyDescent="0.25">
      <c r="A90635" t="s">
        <v>115227</v>
      </c>
    </row>
    <row r="90636" spans="1:1" x14ac:dyDescent="0.25">
      <c r="A90636" t="s">
        <v>115228</v>
      </c>
    </row>
    <row r="90637" spans="1:1" x14ac:dyDescent="0.25">
      <c r="A90637" t="s">
        <v>115229</v>
      </c>
    </row>
    <row r="90638" spans="1:1" x14ac:dyDescent="0.25">
      <c r="A90638" t="s">
        <v>115230</v>
      </c>
    </row>
    <row r="90639" spans="1:1" x14ac:dyDescent="0.25">
      <c r="A90639" t="s">
        <v>115231</v>
      </c>
    </row>
    <row r="90640" spans="1:1" x14ac:dyDescent="0.25">
      <c r="A90640" t="s">
        <v>115232</v>
      </c>
    </row>
    <row r="90641" spans="1:2" x14ac:dyDescent="0.25">
      <c r="A90641" t="s">
        <v>115233</v>
      </c>
    </row>
    <row r="90642" spans="1:2" x14ac:dyDescent="0.25">
      <c r="A90642" t="s">
        <v>115234</v>
      </c>
      <c r="B90642" t="s">
        <v>115235</v>
      </c>
    </row>
    <row r="90643" spans="1:2" x14ac:dyDescent="0.25">
      <c r="A90643" t="s">
        <v>115236</v>
      </c>
      <c r="B90643" t="s">
        <v>115237</v>
      </c>
    </row>
    <row r="90644" spans="1:2" x14ac:dyDescent="0.25">
      <c r="A90644" t="s">
        <v>115238</v>
      </c>
    </row>
    <row r="90645" spans="1:2" x14ac:dyDescent="0.25">
      <c r="A90645" t="s">
        <v>115239</v>
      </c>
    </row>
    <row r="90646" spans="1:2" x14ac:dyDescent="0.25">
      <c r="A90646" t="s">
        <v>115240</v>
      </c>
    </row>
    <row r="90647" spans="1:2" x14ac:dyDescent="0.25">
      <c r="A90647" t="s">
        <v>115241</v>
      </c>
    </row>
    <row r="90648" spans="1:2" x14ac:dyDescent="0.25">
      <c r="A90648" t="s">
        <v>115242</v>
      </c>
    </row>
    <row r="90649" spans="1:2" x14ac:dyDescent="0.25">
      <c r="A90649" t="s">
        <v>115243</v>
      </c>
    </row>
    <row r="90650" spans="1:2" x14ac:dyDescent="0.25">
      <c r="A90650" t="s">
        <v>115244</v>
      </c>
    </row>
    <row r="90651" spans="1:2" x14ac:dyDescent="0.25">
      <c r="A90651" t="s">
        <v>115245</v>
      </c>
    </row>
    <row r="90652" spans="1:2" x14ac:dyDescent="0.25">
      <c r="A90652" t="s">
        <v>115246</v>
      </c>
    </row>
    <row r="90653" spans="1:2" x14ac:dyDescent="0.25">
      <c r="A90653" t="s">
        <v>115247</v>
      </c>
    </row>
    <row r="90654" spans="1:2" x14ac:dyDescent="0.25">
      <c r="A90654" t="s">
        <v>115248</v>
      </c>
    </row>
    <row r="90655" spans="1:2" x14ac:dyDescent="0.25">
      <c r="A90655" t="s">
        <v>115249</v>
      </c>
    </row>
    <row r="90656" spans="1:2" x14ac:dyDescent="0.25">
      <c r="A90656" t="s">
        <v>115250</v>
      </c>
    </row>
    <row r="90657" spans="1:14" x14ac:dyDescent="0.25">
      <c r="A90657" t="s">
        <v>115251</v>
      </c>
      <c r="B90657" t="s">
        <v>115252</v>
      </c>
      <c r="C90657" t="s">
        <v>115253</v>
      </c>
      <c r="D90657" t="s">
        <v>115254</v>
      </c>
      <c r="E90657" t="s">
        <v>115255</v>
      </c>
      <c r="F90657" t="s">
        <v>115256</v>
      </c>
      <c r="G90657" t="s">
        <v>115257</v>
      </c>
      <c r="H90657" t="s">
        <v>115258</v>
      </c>
      <c r="I90657" t="s">
        <v>115259</v>
      </c>
      <c r="J90657" t="s">
        <v>115260</v>
      </c>
      <c r="K90657" t="s">
        <v>115261</v>
      </c>
      <c r="L90657" t="s">
        <v>115262</v>
      </c>
      <c r="M90657" t="s">
        <v>115263</v>
      </c>
      <c r="N90657" t="s">
        <v>115264</v>
      </c>
    </row>
    <row r="90658" spans="1:14" x14ac:dyDescent="0.25">
      <c r="A90658" t="s">
        <v>115265</v>
      </c>
    </row>
    <row r="90659" spans="1:14" x14ac:dyDescent="0.25">
      <c r="A90659" t="s">
        <v>115266</v>
      </c>
    </row>
    <row r="90660" spans="1:14" x14ac:dyDescent="0.25">
      <c r="A90660" t="s">
        <v>115267</v>
      </c>
    </row>
    <row r="90661" spans="1:14" x14ac:dyDescent="0.25">
      <c r="A90661" t="s">
        <v>115268</v>
      </c>
    </row>
    <row r="90662" spans="1:14" x14ac:dyDescent="0.25">
      <c r="A90662" t="s">
        <v>115269</v>
      </c>
    </row>
    <row r="90663" spans="1:14" x14ac:dyDescent="0.25">
      <c r="A90663" t="s">
        <v>115270</v>
      </c>
    </row>
    <row r="90664" spans="1:14" x14ac:dyDescent="0.25">
      <c r="A90664" t="s">
        <v>115271</v>
      </c>
    </row>
    <row r="90665" spans="1:14" x14ac:dyDescent="0.25">
      <c r="A90665" t="s">
        <v>115272</v>
      </c>
    </row>
    <row r="90666" spans="1:14" x14ac:dyDescent="0.25">
      <c r="A90666" t="s">
        <v>115273</v>
      </c>
    </row>
    <row r="90667" spans="1:14" x14ac:dyDescent="0.25">
      <c r="A90667" t="s">
        <v>115274</v>
      </c>
    </row>
    <row r="90668" spans="1:14" x14ac:dyDescent="0.25">
      <c r="A90668" t="s">
        <v>115275</v>
      </c>
    </row>
    <row r="90669" spans="1:14" x14ac:dyDescent="0.25">
      <c r="A90669" t="s">
        <v>115276</v>
      </c>
    </row>
    <row r="90670" spans="1:14" x14ac:dyDescent="0.25">
      <c r="A90670" t="s">
        <v>115277</v>
      </c>
    </row>
    <row r="90671" spans="1:14" x14ac:dyDescent="0.25">
      <c r="A90671" t="s">
        <v>115278</v>
      </c>
    </row>
    <row r="90672" spans="1:14" x14ac:dyDescent="0.25">
      <c r="A90672" t="s">
        <v>115279</v>
      </c>
    </row>
    <row r="90673" spans="1:4" x14ac:dyDescent="0.25">
      <c r="A90673" t="s">
        <v>115280</v>
      </c>
    </row>
    <row r="90674" spans="1:4" x14ac:dyDescent="0.25">
      <c r="A90674" t="s">
        <v>115281</v>
      </c>
    </row>
    <row r="90675" spans="1:4" x14ac:dyDescent="0.25">
      <c r="A90675" t="s">
        <v>115282</v>
      </c>
    </row>
    <row r="90676" spans="1:4" x14ac:dyDescent="0.25">
      <c r="A90676" t="s">
        <v>115283</v>
      </c>
    </row>
    <row r="90677" spans="1:4" x14ac:dyDescent="0.25">
      <c r="A90677" t="s">
        <v>115284</v>
      </c>
    </row>
    <row r="90678" spans="1:4" x14ac:dyDescent="0.25">
      <c r="A90678" t="s">
        <v>115285</v>
      </c>
      <c r="B90678" t="s">
        <v>115286</v>
      </c>
      <c r="C90678" t="s">
        <v>79764</v>
      </c>
      <c r="D90678" t="s">
        <v>115287</v>
      </c>
    </row>
    <row r="90679" spans="1:4" x14ac:dyDescent="0.25">
      <c r="A90679" t="s">
        <v>115288</v>
      </c>
      <c r="B90679" t="s">
        <v>115289</v>
      </c>
    </row>
    <row r="90680" spans="1:4" x14ac:dyDescent="0.25">
      <c r="A90680" t="s">
        <v>115290</v>
      </c>
    </row>
    <row r="90681" spans="1:4" x14ac:dyDescent="0.25">
      <c r="A90681" t="s">
        <v>115291</v>
      </c>
    </row>
    <row r="90682" spans="1:4" x14ac:dyDescent="0.25">
      <c r="A90682" t="s">
        <v>115292</v>
      </c>
    </row>
    <row r="90683" spans="1:4" x14ac:dyDescent="0.25">
      <c r="A90683" t="s">
        <v>115293</v>
      </c>
    </row>
    <row r="90684" spans="1:4" x14ac:dyDescent="0.25">
      <c r="A90684" t="s">
        <v>115294</v>
      </c>
    </row>
    <row r="90685" spans="1:4" x14ac:dyDescent="0.25">
      <c r="A90685" t="s">
        <v>115295</v>
      </c>
    </row>
    <row r="90686" spans="1:4" x14ac:dyDescent="0.25">
      <c r="A90686" t="s">
        <v>115296</v>
      </c>
    </row>
    <row r="90687" spans="1:4" x14ac:dyDescent="0.25">
      <c r="A90687" t="s">
        <v>115297</v>
      </c>
    </row>
    <row r="90688" spans="1:4" x14ac:dyDescent="0.25">
      <c r="A90688" t="s">
        <v>115298</v>
      </c>
    </row>
    <row r="90689" spans="1:14" x14ac:dyDescent="0.25">
      <c r="A90689" t="s">
        <v>115299</v>
      </c>
    </row>
    <row r="90690" spans="1:14" x14ac:dyDescent="0.25">
      <c r="A90690" t="s">
        <v>115300</v>
      </c>
    </row>
    <row r="90691" spans="1:14" x14ac:dyDescent="0.25">
      <c r="A90691" t="s">
        <v>115301</v>
      </c>
    </row>
    <row r="90692" spans="1:14" x14ac:dyDescent="0.25">
      <c r="A90692" t="s">
        <v>115302</v>
      </c>
    </row>
    <row r="90693" spans="1:14" x14ac:dyDescent="0.25">
      <c r="A90693" t="s">
        <v>115303</v>
      </c>
      <c r="B90693" t="s">
        <v>115304</v>
      </c>
      <c r="C90693" t="s">
        <v>115305</v>
      </c>
      <c r="D90693" t="s">
        <v>115306</v>
      </c>
      <c r="E90693" t="s">
        <v>115307</v>
      </c>
      <c r="F90693" t="s">
        <v>115308</v>
      </c>
      <c r="G90693" t="s">
        <v>115309</v>
      </c>
      <c r="H90693" t="s">
        <v>115310</v>
      </c>
      <c r="I90693" t="s">
        <v>115311</v>
      </c>
      <c r="J90693" t="s">
        <v>115312</v>
      </c>
      <c r="K90693" t="s">
        <v>115313</v>
      </c>
      <c r="L90693" t="s">
        <v>115314</v>
      </c>
      <c r="M90693" t="s">
        <v>115315</v>
      </c>
      <c r="N90693" t="s">
        <v>72234</v>
      </c>
    </row>
    <row r="90694" spans="1:14" x14ac:dyDescent="0.25">
      <c r="A90694" t="s">
        <v>115316</v>
      </c>
    </row>
    <row r="90695" spans="1:14" x14ac:dyDescent="0.25">
      <c r="A90695" t="s">
        <v>115317</v>
      </c>
    </row>
    <row r="90696" spans="1:14" x14ac:dyDescent="0.25">
      <c r="A90696" t="s">
        <v>115318</v>
      </c>
    </row>
    <row r="90697" spans="1:14" x14ac:dyDescent="0.25">
      <c r="A90697" t="s">
        <v>115319</v>
      </c>
    </row>
    <row r="90698" spans="1:14" x14ac:dyDescent="0.25">
      <c r="A90698" t="s">
        <v>115320</v>
      </c>
    </row>
    <row r="90699" spans="1:14" x14ac:dyDescent="0.25">
      <c r="A90699" t="s">
        <v>115321</v>
      </c>
    </row>
    <row r="90700" spans="1:14" x14ac:dyDescent="0.25">
      <c r="A90700" t="s">
        <v>115322</v>
      </c>
    </row>
    <row r="90701" spans="1:14" x14ac:dyDescent="0.25">
      <c r="A90701" t="s">
        <v>115323</v>
      </c>
    </row>
    <row r="90702" spans="1:14" x14ac:dyDescent="0.25">
      <c r="A90702" t="s">
        <v>115324</v>
      </c>
    </row>
    <row r="90703" spans="1:14" x14ac:dyDescent="0.25">
      <c r="A90703" t="s">
        <v>115325</v>
      </c>
    </row>
    <row r="90704" spans="1:14" x14ac:dyDescent="0.25">
      <c r="A90704" t="s">
        <v>115326</v>
      </c>
    </row>
    <row r="90705" spans="1:2" x14ac:dyDescent="0.25">
      <c r="A90705" t="s">
        <v>115327</v>
      </c>
    </row>
    <row r="90706" spans="1:2" x14ac:dyDescent="0.25">
      <c r="A90706" t="s">
        <v>115328</v>
      </c>
    </row>
    <row r="90707" spans="1:2" x14ac:dyDescent="0.25">
      <c r="A90707" t="s">
        <v>115329</v>
      </c>
      <c r="B90707" t="s">
        <v>115330</v>
      </c>
    </row>
    <row r="90708" spans="1:2" x14ac:dyDescent="0.25">
      <c r="A90708" t="s">
        <v>115331</v>
      </c>
    </row>
    <row r="90709" spans="1:2" x14ac:dyDescent="0.25">
      <c r="A90709" t="s">
        <v>115332</v>
      </c>
    </row>
    <row r="90710" spans="1:2" x14ac:dyDescent="0.25">
      <c r="A90710" t="s">
        <v>115333</v>
      </c>
    </row>
    <row r="90711" spans="1:2" x14ac:dyDescent="0.25">
      <c r="A90711" t="s">
        <v>115334</v>
      </c>
    </row>
    <row r="90712" spans="1:2" x14ac:dyDescent="0.25">
      <c r="A90712" t="s">
        <v>115335</v>
      </c>
    </row>
    <row r="90713" spans="1:2" x14ac:dyDescent="0.25">
      <c r="A90713" t="s">
        <v>115336</v>
      </c>
    </row>
    <row r="90714" spans="1:2" x14ac:dyDescent="0.25">
      <c r="A90714" t="s">
        <v>115337</v>
      </c>
    </row>
    <row r="90715" spans="1:2" x14ac:dyDescent="0.25">
      <c r="A90715" t="s">
        <v>115338</v>
      </c>
    </row>
    <row r="90716" spans="1:2" x14ac:dyDescent="0.25">
      <c r="A90716" t="s">
        <v>115339</v>
      </c>
    </row>
    <row r="90717" spans="1:2" x14ac:dyDescent="0.25">
      <c r="A90717" t="s">
        <v>115340</v>
      </c>
    </row>
    <row r="90718" spans="1:2" x14ac:dyDescent="0.25">
      <c r="A90718" t="s">
        <v>115341</v>
      </c>
    </row>
    <row r="90719" spans="1:2" x14ac:dyDescent="0.25">
      <c r="A90719" t="s">
        <v>115342</v>
      </c>
    </row>
    <row r="90720" spans="1:2" x14ac:dyDescent="0.25">
      <c r="A90720" t="s">
        <v>115343</v>
      </c>
    </row>
    <row r="90721" spans="1:1" x14ac:dyDescent="0.25">
      <c r="A90721" t="s">
        <v>115344</v>
      </c>
    </row>
    <row r="90722" spans="1:1" x14ac:dyDescent="0.25">
      <c r="A90722" t="s">
        <v>115345</v>
      </c>
    </row>
    <row r="90723" spans="1:1" x14ac:dyDescent="0.25">
      <c r="A90723" t="s">
        <v>115346</v>
      </c>
    </row>
    <row r="90724" spans="1:1" x14ac:dyDescent="0.25">
      <c r="A90724" t="s">
        <v>115347</v>
      </c>
    </row>
    <row r="90725" spans="1:1" x14ac:dyDescent="0.25">
      <c r="A90725" t="s">
        <v>115348</v>
      </c>
    </row>
    <row r="90726" spans="1:1" x14ac:dyDescent="0.25">
      <c r="A90726" t="s">
        <v>115349</v>
      </c>
    </row>
    <row r="90727" spans="1:1" x14ac:dyDescent="0.25">
      <c r="A90727" t="s">
        <v>115350</v>
      </c>
    </row>
    <row r="90728" spans="1:1" x14ac:dyDescent="0.25">
      <c r="A90728" t="s">
        <v>115351</v>
      </c>
    </row>
    <row r="90729" spans="1:1" x14ac:dyDescent="0.25">
      <c r="A90729" t="s">
        <v>115352</v>
      </c>
    </row>
    <row r="90730" spans="1:1" x14ac:dyDescent="0.25">
      <c r="A90730" t="s">
        <v>115353</v>
      </c>
    </row>
    <row r="90731" spans="1:1" x14ac:dyDescent="0.25">
      <c r="A90731" t="s">
        <v>115354</v>
      </c>
    </row>
    <row r="90732" spans="1:1" x14ac:dyDescent="0.25">
      <c r="A90732" t="s">
        <v>115355</v>
      </c>
    </row>
    <row r="90733" spans="1:1" x14ac:dyDescent="0.25">
      <c r="A90733" t="s">
        <v>115356</v>
      </c>
    </row>
    <row r="90734" spans="1:1" x14ac:dyDescent="0.25">
      <c r="A90734" t="s">
        <v>115357</v>
      </c>
    </row>
    <row r="90735" spans="1:1" x14ac:dyDescent="0.25">
      <c r="A90735" t="s">
        <v>115358</v>
      </c>
    </row>
    <row r="90736" spans="1:1" x14ac:dyDescent="0.25">
      <c r="A90736" t="s">
        <v>115359</v>
      </c>
    </row>
    <row r="90737" spans="1:14" x14ac:dyDescent="0.25">
      <c r="A90737" t="s">
        <v>115360</v>
      </c>
    </row>
    <row r="90738" spans="1:14" x14ac:dyDescent="0.25">
      <c r="A90738" t="s">
        <v>115361</v>
      </c>
    </row>
    <row r="90739" spans="1:14" x14ac:dyDescent="0.25">
      <c r="A90739" t="s">
        <v>115362</v>
      </c>
    </row>
    <row r="90740" spans="1:14" x14ac:dyDescent="0.25">
      <c r="A90740" t="s">
        <v>115363</v>
      </c>
    </row>
    <row r="90741" spans="1:14" x14ac:dyDescent="0.25">
      <c r="A90741" t="s">
        <v>115364</v>
      </c>
    </row>
    <row r="90742" spans="1:14" x14ac:dyDescent="0.25">
      <c r="A90742" t="s">
        <v>115365</v>
      </c>
    </row>
    <row r="90743" spans="1:14" x14ac:dyDescent="0.25">
      <c r="A90743" t="s">
        <v>115366</v>
      </c>
    </row>
    <row r="90744" spans="1:14" x14ac:dyDescent="0.25">
      <c r="A90744" t="s">
        <v>115367</v>
      </c>
    </row>
    <row r="90745" spans="1:14" x14ac:dyDescent="0.25">
      <c r="A90745" t="s">
        <v>115368</v>
      </c>
    </row>
    <row r="90746" spans="1:14" x14ac:dyDescent="0.25">
      <c r="A90746" t="s">
        <v>115369</v>
      </c>
    </row>
    <row r="90747" spans="1:14" x14ac:dyDescent="0.25">
      <c r="A90747" t="s">
        <v>115370</v>
      </c>
    </row>
    <row r="90748" spans="1:14" x14ac:dyDescent="0.25">
      <c r="A90748" t="s">
        <v>115371</v>
      </c>
      <c r="B90748" t="s">
        <v>115372</v>
      </c>
      <c r="C90748" t="s">
        <v>115373</v>
      </c>
      <c r="D90748" t="s">
        <v>115374</v>
      </c>
      <c r="E90748" t="s">
        <v>115375</v>
      </c>
      <c r="F90748" t="s">
        <v>115376</v>
      </c>
      <c r="G90748" t="s">
        <v>115377</v>
      </c>
      <c r="H90748" t="s">
        <v>115378</v>
      </c>
      <c r="I90748" t="s">
        <v>115379</v>
      </c>
      <c r="J90748" t="s">
        <v>115380</v>
      </c>
      <c r="K90748" t="s">
        <v>115381</v>
      </c>
      <c r="L90748" t="s">
        <v>115382</v>
      </c>
      <c r="M90748" t="s">
        <v>115383</v>
      </c>
      <c r="N90748" t="s">
        <v>35200</v>
      </c>
    </row>
    <row r="90749" spans="1:14" x14ac:dyDescent="0.25">
      <c r="A90749" t="s">
        <v>115384</v>
      </c>
    </row>
    <row r="90750" spans="1:14" x14ac:dyDescent="0.25">
      <c r="A90750" t="s">
        <v>115385</v>
      </c>
    </row>
    <row r="90751" spans="1:14" x14ac:dyDescent="0.25">
      <c r="A90751" t="s">
        <v>115386</v>
      </c>
      <c r="B90751" t="s">
        <v>115387</v>
      </c>
    </row>
    <row r="90752" spans="1:14" x14ac:dyDescent="0.25">
      <c r="A90752" t="s">
        <v>115388</v>
      </c>
      <c r="B90752" t="s">
        <v>115389</v>
      </c>
    </row>
    <row r="90753" spans="1:3" x14ac:dyDescent="0.25">
      <c r="A90753" t="s">
        <v>115390</v>
      </c>
    </row>
    <row r="90754" spans="1:3" x14ac:dyDescent="0.25">
      <c r="A90754" t="s">
        <v>115391</v>
      </c>
    </row>
    <row r="90755" spans="1:3" x14ac:dyDescent="0.25">
      <c r="A90755" t="s">
        <v>115392</v>
      </c>
    </row>
    <row r="90756" spans="1:3" x14ac:dyDescent="0.25">
      <c r="A90756" t="s">
        <v>115393</v>
      </c>
    </row>
    <row r="90757" spans="1:3" x14ac:dyDescent="0.25">
      <c r="A90757" t="s">
        <v>115394</v>
      </c>
    </row>
    <row r="90758" spans="1:3" x14ac:dyDescent="0.25">
      <c r="A90758" t="s">
        <v>115395</v>
      </c>
      <c r="B90758" t="s">
        <v>114313</v>
      </c>
      <c r="C90758" t="s">
        <v>114314</v>
      </c>
    </row>
    <row r="90759" spans="1:3" x14ac:dyDescent="0.25">
      <c r="A90759" t="s">
        <v>115396</v>
      </c>
    </row>
    <row r="90760" spans="1:3" x14ac:dyDescent="0.25">
      <c r="A90760" t="s">
        <v>115397</v>
      </c>
    </row>
    <row r="90761" spans="1:3" x14ac:dyDescent="0.25">
      <c r="A90761" t="s">
        <v>115398</v>
      </c>
    </row>
    <row r="90762" spans="1:3" x14ac:dyDescent="0.25">
      <c r="A90762" t="s">
        <v>115399</v>
      </c>
    </row>
    <row r="90763" spans="1:3" x14ac:dyDescent="0.25">
      <c r="A90763" t="s">
        <v>115400</v>
      </c>
    </row>
    <row r="90764" spans="1:3" x14ac:dyDescent="0.25">
      <c r="A90764" t="s">
        <v>115401</v>
      </c>
    </row>
    <row r="90765" spans="1:3" x14ac:dyDescent="0.25">
      <c r="A90765" t="s">
        <v>115402</v>
      </c>
    </row>
    <row r="90766" spans="1:3" x14ac:dyDescent="0.25">
      <c r="A90766" t="s">
        <v>115403</v>
      </c>
    </row>
    <row r="90767" spans="1:3" x14ac:dyDescent="0.25">
      <c r="A90767" t="s">
        <v>115404</v>
      </c>
    </row>
    <row r="90768" spans="1:3" x14ac:dyDescent="0.25">
      <c r="A90768" t="s">
        <v>115405</v>
      </c>
    </row>
    <row r="90769" spans="1:2" x14ac:dyDescent="0.25">
      <c r="A90769" t="s">
        <v>115406</v>
      </c>
    </row>
    <row r="90770" spans="1:2" x14ac:dyDescent="0.25">
      <c r="A90770" t="s">
        <v>115407</v>
      </c>
      <c r="B90770" t="s">
        <v>115408</v>
      </c>
    </row>
    <row r="90771" spans="1:2" x14ac:dyDescent="0.25">
      <c r="A90771" t="s">
        <v>115409</v>
      </c>
    </row>
    <row r="90772" spans="1:2" x14ac:dyDescent="0.25">
      <c r="A90772" t="s">
        <v>115410</v>
      </c>
    </row>
    <row r="90773" spans="1:2" x14ac:dyDescent="0.25">
      <c r="A90773" t="s">
        <v>115411</v>
      </c>
    </row>
    <row r="90774" spans="1:2" x14ac:dyDescent="0.25">
      <c r="A90774" t="s">
        <v>115412</v>
      </c>
    </row>
    <row r="90775" spans="1:2" x14ac:dyDescent="0.25">
      <c r="A90775" t="s">
        <v>115413</v>
      </c>
    </row>
    <row r="90776" spans="1:2" x14ac:dyDescent="0.25">
      <c r="A90776" t="s">
        <v>115414</v>
      </c>
    </row>
    <row r="90777" spans="1:2" x14ac:dyDescent="0.25">
      <c r="A90777" t="s">
        <v>115415</v>
      </c>
    </row>
    <row r="90778" spans="1:2" x14ac:dyDescent="0.25">
      <c r="A90778" t="s">
        <v>115416</v>
      </c>
    </row>
    <row r="90779" spans="1:2" x14ac:dyDescent="0.25">
      <c r="A90779" t="s">
        <v>115417</v>
      </c>
    </row>
    <row r="90780" spans="1:2" x14ac:dyDescent="0.25">
      <c r="A90780" t="s">
        <v>115418</v>
      </c>
    </row>
    <row r="90781" spans="1:2" x14ac:dyDescent="0.25">
      <c r="A90781" t="s">
        <v>115419</v>
      </c>
    </row>
    <row r="90782" spans="1:2" x14ac:dyDescent="0.25">
      <c r="A90782" t="s">
        <v>115420</v>
      </c>
    </row>
    <row r="90783" spans="1:2" x14ac:dyDescent="0.25">
      <c r="A90783" t="s">
        <v>115421</v>
      </c>
    </row>
    <row r="90784" spans="1:2" x14ac:dyDescent="0.25">
      <c r="A90784" t="s">
        <v>115422</v>
      </c>
    </row>
    <row r="90785" spans="1:1" x14ac:dyDescent="0.25">
      <c r="A90785" t="s">
        <v>115423</v>
      </c>
    </row>
    <row r="90786" spans="1:1" x14ac:dyDescent="0.25">
      <c r="A90786" t="s">
        <v>115424</v>
      </c>
    </row>
    <row r="90787" spans="1:1" x14ac:dyDescent="0.25">
      <c r="A90787" t="s">
        <v>115425</v>
      </c>
    </row>
    <row r="90788" spans="1:1" x14ac:dyDescent="0.25">
      <c r="A90788" t="s">
        <v>115426</v>
      </c>
    </row>
    <row r="90789" spans="1:1" x14ac:dyDescent="0.25">
      <c r="A90789" t="s">
        <v>115427</v>
      </c>
    </row>
    <row r="90790" spans="1:1" x14ac:dyDescent="0.25">
      <c r="A90790" t="s">
        <v>115428</v>
      </c>
    </row>
    <row r="90791" spans="1:1" x14ac:dyDescent="0.25">
      <c r="A90791" t="s">
        <v>115429</v>
      </c>
    </row>
    <row r="90792" spans="1:1" x14ac:dyDescent="0.25">
      <c r="A90792" t="s">
        <v>115430</v>
      </c>
    </row>
    <row r="90793" spans="1:1" x14ac:dyDescent="0.25">
      <c r="A90793" t="s">
        <v>115431</v>
      </c>
    </row>
    <row r="90794" spans="1:1" x14ac:dyDescent="0.25">
      <c r="A90794" t="s">
        <v>115432</v>
      </c>
    </row>
    <row r="90795" spans="1:1" x14ac:dyDescent="0.25">
      <c r="A90795" t="s">
        <v>115433</v>
      </c>
    </row>
    <row r="90796" spans="1:1" x14ac:dyDescent="0.25">
      <c r="A90796" t="s">
        <v>115434</v>
      </c>
    </row>
    <row r="90797" spans="1:1" x14ac:dyDescent="0.25">
      <c r="A90797" t="s">
        <v>115435</v>
      </c>
    </row>
    <row r="90798" spans="1:1" x14ac:dyDescent="0.25">
      <c r="A90798" t="s">
        <v>115436</v>
      </c>
    </row>
    <row r="90799" spans="1:1" x14ac:dyDescent="0.25">
      <c r="A90799" t="s">
        <v>115437</v>
      </c>
    </row>
    <row r="90800" spans="1:1" x14ac:dyDescent="0.25">
      <c r="A90800" t="s">
        <v>115438</v>
      </c>
    </row>
    <row r="90801" spans="1:14" x14ac:dyDescent="0.25">
      <c r="A90801" t="s">
        <v>115439</v>
      </c>
    </row>
    <row r="90802" spans="1:14" x14ac:dyDescent="0.25">
      <c r="A90802" t="s">
        <v>115440</v>
      </c>
    </row>
    <row r="90803" spans="1:14" x14ac:dyDescent="0.25">
      <c r="A90803" t="s">
        <v>115441</v>
      </c>
    </row>
    <row r="90804" spans="1:14" x14ac:dyDescent="0.25">
      <c r="A90804" t="s">
        <v>115442</v>
      </c>
    </row>
    <row r="90805" spans="1:14" x14ac:dyDescent="0.25">
      <c r="A90805" t="s">
        <v>115443</v>
      </c>
    </row>
    <row r="90806" spans="1:14" x14ac:dyDescent="0.25">
      <c r="A90806" t="s">
        <v>115444</v>
      </c>
      <c r="B90806" t="s">
        <v>115445</v>
      </c>
      <c r="C90806" t="s">
        <v>115446</v>
      </c>
      <c r="D90806" t="s">
        <v>115447</v>
      </c>
      <c r="E90806" t="s">
        <v>115448</v>
      </c>
      <c r="F90806" t="s">
        <v>115449</v>
      </c>
      <c r="G90806" t="s">
        <v>115450</v>
      </c>
      <c r="H90806" t="s">
        <v>115451</v>
      </c>
      <c r="I90806" t="s">
        <v>115452</v>
      </c>
      <c r="J90806" t="s">
        <v>115453</v>
      </c>
      <c r="K90806" t="s">
        <v>115454</v>
      </c>
      <c r="L90806" t="s">
        <v>115455</v>
      </c>
      <c r="M90806" t="s">
        <v>115456</v>
      </c>
      <c r="N90806" t="s">
        <v>115457</v>
      </c>
    </row>
    <row r="90807" spans="1:14" x14ac:dyDescent="0.25">
      <c r="A90807" t="s">
        <v>115458</v>
      </c>
    </row>
    <row r="90808" spans="1:14" x14ac:dyDescent="0.25">
      <c r="A90808" t="s">
        <v>115459</v>
      </c>
    </row>
    <row r="90809" spans="1:14" x14ac:dyDescent="0.25">
      <c r="A90809" t="s">
        <v>115460</v>
      </c>
    </row>
    <row r="90810" spans="1:14" x14ac:dyDescent="0.25">
      <c r="A90810" t="s">
        <v>115461</v>
      </c>
    </row>
    <row r="90811" spans="1:14" x14ac:dyDescent="0.25">
      <c r="A90811" t="s">
        <v>115462</v>
      </c>
    </row>
    <row r="90812" spans="1:14" x14ac:dyDescent="0.25">
      <c r="A90812" t="s">
        <v>115463</v>
      </c>
    </row>
    <row r="90813" spans="1:14" x14ac:dyDescent="0.25">
      <c r="A90813" t="s">
        <v>115464</v>
      </c>
    </row>
    <row r="90814" spans="1:14" x14ac:dyDescent="0.25">
      <c r="A90814" t="s">
        <v>115465</v>
      </c>
    </row>
    <row r="90815" spans="1:14" x14ac:dyDescent="0.25">
      <c r="A90815" t="s">
        <v>115466</v>
      </c>
    </row>
    <row r="90816" spans="1:14" x14ac:dyDescent="0.25">
      <c r="A90816" t="s">
        <v>115467</v>
      </c>
    </row>
    <row r="90817" spans="1:1" x14ac:dyDescent="0.25">
      <c r="A90817" t="s">
        <v>115468</v>
      </c>
    </row>
    <row r="90818" spans="1:1" x14ac:dyDescent="0.25">
      <c r="A90818" t="s">
        <v>115469</v>
      </c>
    </row>
    <row r="90819" spans="1:1" x14ac:dyDescent="0.25">
      <c r="A90819" t="s">
        <v>115470</v>
      </c>
    </row>
    <row r="90820" spans="1:1" x14ac:dyDescent="0.25">
      <c r="A90820" t="s">
        <v>115471</v>
      </c>
    </row>
    <row r="90821" spans="1:1" x14ac:dyDescent="0.25">
      <c r="A90821" t="s">
        <v>115472</v>
      </c>
    </row>
    <row r="90822" spans="1:1" x14ac:dyDescent="0.25">
      <c r="A90822" t="s">
        <v>115473</v>
      </c>
    </row>
    <row r="90823" spans="1:1" x14ac:dyDescent="0.25">
      <c r="A90823" t="s">
        <v>115474</v>
      </c>
    </row>
    <row r="90824" spans="1:1" x14ac:dyDescent="0.25">
      <c r="A90824" t="s">
        <v>115475</v>
      </c>
    </row>
    <row r="90825" spans="1:1" x14ac:dyDescent="0.25">
      <c r="A90825" t="s">
        <v>115476</v>
      </c>
    </row>
    <row r="90826" spans="1:1" x14ac:dyDescent="0.25">
      <c r="A90826" t="s">
        <v>115477</v>
      </c>
    </row>
    <row r="90827" spans="1:1" x14ac:dyDescent="0.25">
      <c r="A90827" t="s">
        <v>115478</v>
      </c>
    </row>
    <row r="90828" spans="1:1" x14ac:dyDescent="0.25">
      <c r="A90828" t="s">
        <v>115479</v>
      </c>
    </row>
    <row r="90829" spans="1:1" x14ac:dyDescent="0.25">
      <c r="A90829" t="s">
        <v>115480</v>
      </c>
    </row>
    <row r="90830" spans="1:1" x14ac:dyDescent="0.25">
      <c r="A90830" t="s">
        <v>115481</v>
      </c>
    </row>
    <row r="90831" spans="1:1" x14ac:dyDescent="0.25">
      <c r="A90831" t="s">
        <v>115482</v>
      </c>
    </row>
    <row r="90832" spans="1:1" x14ac:dyDescent="0.25">
      <c r="A90832" t="s">
        <v>115483</v>
      </c>
    </row>
    <row r="90833" spans="1:1" x14ac:dyDescent="0.25">
      <c r="A90833" t="s">
        <v>115484</v>
      </c>
    </row>
    <row r="90834" spans="1:1" x14ac:dyDescent="0.25">
      <c r="A90834" t="s">
        <v>115485</v>
      </c>
    </row>
    <row r="90835" spans="1:1" x14ac:dyDescent="0.25">
      <c r="A90835" t="s">
        <v>115486</v>
      </c>
    </row>
    <row r="90836" spans="1:1" x14ac:dyDescent="0.25">
      <c r="A90836" t="s">
        <v>115487</v>
      </c>
    </row>
    <row r="90837" spans="1:1" x14ac:dyDescent="0.25">
      <c r="A90837" t="s">
        <v>115488</v>
      </c>
    </row>
    <row r="90838" spans="1:1" x14ac:dyDescent="0.25">
      <c r="A90838" t="s">
        <v>115489</v>
      </c>
    </row>
    <row r="90839" spans="1:1" x14ac:dyDescent="0.25">
      <c r="A90839" t="s">
        <v>115490</v>
      </c>
    </row>
    <row r="90840" spans="1:1" x14ac:dyDescent="0.25">
      <c r="A90840" t="s">
        <v>115491</v>
      </c>
    </row>
    <row r="90841" spans="1:1" x14ac:dyDescent="0.25">
      <c r="A90841" t="s">
        <v>115492</v>
      </c>
    </row>
    <row r="90842" spans="1:1" x14ac:dyDescent="0.25">
      <c r="A90842" t="s">
        <v>115493</v>
      </c>
    </row>
    <row r="90843" spans="1:1" x14ac:dyDescent="0.25">
      <c r="A90843" t="s">
        <v>115494</v>
      </c>
    </row>
    <row r="90844" spans="1:1" x14ac:dyDescent="0.25">
      <c r="A90844" t="s">
        <v>115495</v>
      </c>
    </row>
    <row r="90845" spans="1:1" x14ac:dyDescent="0.25">
      <c r="A90845" t="s">
        <v>115496</v>
      </c>
    </row>
    <row r="90846" spans="1:1" x14ac:dyDescent="0.25">
      <c r="A90846" t="s">
        <v>115497</v>
      </c>
    </row>
    <row r="90847" spans="1:1" x14ac:dyDescent="0.25">
      <c r="A90847" t="s">
        <v>115498</v>
      </c>
    </row>
    <row r="90848" spans="1:1" x14ac:dyDescent="0.25">
      <c r="A90848" t="s">
        <v>115499</v>
      </c>
    </row>
    <row r="90849" spans="1:1" x14ac:dyDescent="0.25">
      <c r="A90849" t="s">
        <v>115500</v>
      </c>
    </row>
    <row r="90850" spans="1:1" x14ac:dyDescent="0.25">
      <c r="A90850" t="s">
        <v>115501</v>
      </c>
    </row>
    <row r="90851" spans="1:1" x14ac:dyDescent="0.25">
      <c r="A90851" t="s">
        <v>115502</v>
      </c>
    </row>
    <row r="90852" spans="1:1" x14ac:dyDescent="0.25">
      <c r="A90852" t="s">
        <v>115503</v>
      </c>
    </row>
    <row r="90853" spans="1:1" x14ac:dyDescent="0.25">
      <c r="A90853" t="s">
        <v>115504</v>
      </c>
    </row>
    <row r="90854" spans="1:1" x14ac:dyDescent="0.25">
      <c r="A90854" t="s">
        <v>115505</v>
      </c>
    </row>
    <row r="90855" spans="1:1" x14ac:dyDescent="0.25">
      <c r="A90855" t="s">
        <v>115506</v>
      </c>
    </row>
    <row r="90856" spans="1:1" x14ac:dyDescent="0.25">
      <c r="A90856" t="s">
        <v>115507</v>
      </c>
    </row>
    <row r="90857" spans="1:1" x14ac:dyDescent="0.25">
      <c r="A90857" t="s">
        <v>115508</v>
      </c>
    </row>
    <row r="90858" spans="1:1" x14ac:dyDescent="0.25">
      <c r="A90858" t="s">
        <v>115509</v>
      </c>
    </row>
    <row r="90859" spans="1:1" x14ac:dyDescent="0.25">
      <c r="A90859" t="s">
        <v>115510</v>
      </c>
    </row>
    <row r="90860" spans="1:1" x14ac:dyDescent="0.25">
      <c r="A90860" t="s">
        <v>115511</v>
      </c>
    </row>
    <row r="90861" spans="1:1" x14ac:dyDescent="0.25">
      <c r="A90861" t="s">
        <v>115512</v>
      </c>
    </row>
    <row r="90862" spans="1:1" x14ac:dyDescent="0.25">
      <c r="A90862" t="s">
        <v>115513</v>
      </c>
    </row>
    <row r="90863" spans="1:1" x14ac:dyDescent="0.25">
      <c r="A90863" t="s">
        <v>115514</v>
      </c>
    </row>
    <row r="90864" spans="1:1" x14ac:dyDescent="0.25">
      <c r="A90864" t="s">
        <v>115515</v>
      </c>
    </row>
    <row r="90865" spans="1:14" x14ac:dyDescent="0.25">
      <c r="A90865" t="s">
        <v>115516</v>
      </c>
    </row>
    <row r="90866" spans="1:14" x14ac:dyDescent="0.25">
      <c r="A90866" t="s">
        <v>115517</v>
      </c>
    </row>
    <row r="90867" spans="1:14" x14ac:dyDescent="0.25">
      <c r="A90867" t="s">
        <v>115518</v>
      </c>
    </row>
    <row r="90868" spans="1:14" x14ac:dyDescent="0.25">
      <c r="A90868" t="s">
        <v>115519</v>
      </c>
      <c r="B90868" t="s">
        <v>115520</v>
      </c>
      <c r="C90868" t="s">
        <v>115521</v>
      </c>
    </row>
    <row r="90869" spans="1:14" x14ac:dyDescent="0.25">
      <c r="A90869" t="s">
        <v>115522</v>
      </c>
    </row>
    <row r="90870" spans="1:14" x14ac:dyDescent="0.25">
      <c r="A90870" t="s">
        <v>115523</v>
      </c>
    </row>
    <row r="90871" spans="1:14" x14ac:dyDescent="0.25">
      <c r="A90871" t="s">
        <v>115524</v>
      </c>
      <c r="B90871" t="s">
        <v>115525</v>
      </c>
      <c r="C90871" t="s">
        <v>115526</v>
      </c>
      <c r="D90871" t="s">
        <v>115527</v>
      </c>
      <c r="E90871" t="s">
        <v>115528</v>
      </c>
      <c r="F90871" t="s">
        <v>115529</v>
      </c>
      <c r="G90871" t="s">
        <v>115530</v>
      </c>
      <c r="H90871" t="s">
        <v>115531</v>
      </c>
      <c r="I90871" t="s">
        <v>115532</v>
      </c>
      <c r="J90871" t="s">
        <v>115533</v>
      </c>
      <c r="K90871" t="s">
        <v>115534</v>
      </c>
      <c r="L90871" t="s">
        <v>115535</v>
      </c>
      <c r="M90871" t="s">
        <v>115536</v>
      </c>
      <c r="N90871" t="s">
        <v>115537</v>
      </c>
    </row>
    <row r="90872" spans="1:14" x14ac:dyDescent="0.25">
      <c r="A90872" t="s">
        <v>115538</v>
      </c>
    </row>
    <row r="90873" spans="1:14" x14ac:dyDescent="0.25">
      <c r="A90873" t="s">
        <v>115539</v>
      </c>
    </row>
    <row r="90874" spans="1:14" x14ac:dyDescent="0.25">
      <c r="A90874" t="s">
        <v>115540</v>
      </c>
    </row>
    <row r="90875" spans="1:14" x14ac:dyDescent="0.25">
      <c r="A90875" t="s">
        <v>115541</v>
      </c>
    </row>
    <row r="90876" spans="1:14" x14ac:dyDescent="0.25">
      <c r="A90876" t="s">
        <v>115542</v>
      </c>
    </row>
    <row r="90877" spans="1:14" x14ac:dyDescent="0.25">
      <c r="A90877" t="s">
        <v>115543</v>
      </c>
    </row>
    <row r="90878" spans="1:14" x14ac:dyDescent="0.25">
      <c r="A90878" t="s">
        <v>115544</v>
      </c>
    </row>
    <row r="90879" spans="1:14" x14ac:dyDescent="0.25">
      <c r="A90879" t="s">
        <v>115545</v>
      </c>
    </row>
    <row r="90880" spans="1:14" x14ac:dyDescent="0.25">
      <c r="A90880" t="s">
        <v>115546</v>
      </c>
    </row>
    <row r="90881" spans="1:2" x14ac:dyDescent="0.25">
      <c r="A90881" t="s">
        <v>115547</v>
      </c>
    </row>
    <row r="90882" spans="1:2" x14ac:dyDescent="0.25">
      <c r="A90882" t="s">
        <v>115548</v>
      </c>
    </row>
    <row r="90883" spans="1:2" x14ac:dyDescent="0.25">
      <c r="A90883" t="s">
        <v>115549</v>
      </c>
      <c r="B90883" t="s">
        <v>115550</v>
      </c>
    </row>
    <row r="90884" spans="1:2" x14ac:dyDescent="0.25">
      <c r="A90884" t="s">
        <v>115551</v>
      </c>
    </row>
    <row r="90885" spans="1:2" x14ac:dyDescent="0.25">
      <c r="A90885" t="s">
        <v>115552</v>
      </c>
    </row>
    <row r="90886" spans="1:2" x14ac:dyDescent="0.25">
      <c r="A90886" t="s">
        <v>115553</v>
      </c>
    </row>
    <row r="90887" spans="1:2" x14ac:dyDescent="0.25">
      <c r="A90887" t="s">
        <v>115554</v>
      </c>
    </row>
    <row r="90888" spans="1:2" x14ac:dyDescent="0.25">
      <c r="A90888" t="s">
        <v>115555</v>
      </c>
    </row>
    <row r="90889" spans="1:2" x14ac:dyDescent="0.25">
      <c r="A90889" t="s">
        <v>115556</v>
      </c>
    </row>
    <row r="90890" spans="1:2" x14ac:dyDescent="0.25">
      <c r="A90890" t="s">
        <v>115557</v>
      </c>
    </row>
    <row r="90891" spans="1:2" x14ac:dyDescent="0.25">
      <c r="A90891" t="s">
        <v>115558</v>
      </c>
    </row>
    <row r="90892" spans="1:2" x14ac:dyDescent="0.25">
      <c r="A90892" t="s">
        <v>115559</v>
      </c>
    </row>
    <row r="90893" spans="1:2" x14ac:dyDescent="0.25">
      <c r="A90893" t="s">
        <v>115560</v>
      </c>
    </row>
    <row r="90894" spans="1:2" x14ac:dyDescent="0.25">
      <c r="A90894" t="s">
        <v>115561</v>
      </c>
    </row>
    <row r="90895" spans="1:2" x14ac:dyDescent="0.25">
      <c r="A90895" t="s">
        <v>115562</v>
      </c>
    </row>
    <row r="90896" spans="1:2" x14ac:dyDescent="0.25">
      <c r="A90896" t="s">
        <v>115563</v>
      </c>
    </row>
    <row r="90897" spans="1:2" x14ac:dyDescent="0.25">
      <c r="A90897" t="s">
        <v>115564</v>
      </c>
    </row>
    <row r="90898" spans="1:2" x14ac:dyDescent="0.25">
      <c r="A90898" t="s">
        <v>115565</v>
      </c>
    </row>
    <row r="90899" spans="1:2" x14ac:dyDescent="0.25">
      <c r="A90899" t="s">
        <v>115566</v>
      </c>
    </row>
    <row r="90900" spans="1:2" x14ac:dyDescent="0.25">
      <c r="A90900" t="s">
        <v>115567</v>
      </c>
    </row>
    <row r="90901" spans="1:2" x14ac:dyDescent="0.25">
      <c r="A90901" t="s">
        <v>115568</v>
      </c>
    </row>
    <row r="90902" spans="1:2" x14ac:dyDescent="0.25">
      <c r="A90902" t="s">
        <v>115569</v>
      </c>
      <c r="B90902" t="s">
        <v>115570</v>
      </c>
    </row>
    <row r="90903" spans="1:2" x14ac:dyDescent="0.25">
      <c r="A90903" t="s">
        <v>115571</v>
      </c>
    </row>
    <row r="90904" spans="1:2" x14ac:dyDescent="0.25">
      <c r="A90904" t="s">
        <v>115572</v>
      </c>
    </row>
    <row r="90905" spans="1:2" x14ac:dyDescent="0.25">
      <c r="A90905" t="s">
        <v>115573</v>
      </c>
    </row>
    <row r="90906" spans="1:2" x14ac:dyDescent="0.25">
      <c r="A90906" t="s">
        <v>115574</v>
      </c>
    </row>
    <row r="90907" spans="1:2" x14ac:dyDescent="0.25">
      <c r="A90907" t="s">
        <v>115575</v>
      </c>
    </row>
    <row r="90908" spans="1:2" x14ac:dyDescent="0.25">
      <c r="A90908" t="s">
        <v>115576</v>
      </c>
    </row>
    <row r="90909" spans="1:2" x14ac:dyDescent="0.25">
      <c r="A90909" t="s">
        <v>115577</v>
      </c>
    </row>
    <row r="90910" spans="1:2" x14ac:dyDescent="0.25">
      <c r="A90910" t="s">
        <v>115578</v>
      </c>
    </row>
    <row r="90911" spans="1:2" x14ac:dyDescent="0.25">
      <c r="A90911" t="s">
        <v>115579</v>
      </c>
    </row>
    <row r="90912" spans="1:2" x14ac:dyDescent="0.25">
      <c r="A90912" t="s">
        <v>115580</v>
      </c>
    </row>
    <row r="90913" spans="1:14" x14ac:dyDescent="0.25">
      <c r="A90913" t="s">
        <v>115581</v>
      </c>
    </row>
    <row r="90914" spans="1:14" x14ac:dyDescent="0.25">
      <c r="A90914" t="s">
        <v>115582</v>
      </c>
      <c r="B90914" t="s">
        <v>115583</v>
      </c>
    </row>
    <row r="90915" spans="1:14" x14ac:dyDescent="0.25">
      <c r="A90915" t="s">
        <v>115584</v>
      </c>
    </row>
    <row r="90916" spans="1:14" x14ac:dyDescent="0.25">
      <c r="A90916" t="s">
        <v>115585</v>
      </c>
    </row>
    <row r="90917" spans="1:14" x14ac:dyDescent="0.25">
      <c r="A90917" t="s">
        <v>115586</v>
      </c>
    </row>
    <row r="90918" spans="1:14" x14ac:dyDescent="0.25">
      <c r="A90918" t="s">
        <v>115587</v>
      </c>
    </row>
    <row r="90919" spans="1:14" x14ac:dyDescent="0.25">
      <c r="A90919" t="s">
        <v>115588</v>
      </c>
    </row>
    <row r="90920" spans="1:14" x14ac:dyDescent="0.25">
      <c r="A90920" t="s">
        <v>115589</v>
      </c>
    </row>
    <row r="90921" spans="1:14" x14ac:dyDescent="0.25">
      <c r="A90921" t="s">
        <v>115590</v>
      </c>
    </row>
    <row r="90922" spans="1:14" x14ac:dyDescent="0.25">
      <c r="A90922" t="s">
        <v>115591</v>
      </c>
    </row>
    <row r="90923" spans="1:14" x14ac:dyDescent="0.25">
      <c r="A90923" t="s">
        <v>115592</v>
      </c>
      <c r="B90923" t="s">
        <v>115593</v>
      </c>
      <c r="C90923" t="s">
        <v>115594</v>
      </c>
      <c r="D90923" t="s">
        <v>115595</v>
      </c>
      <c r="E90923" t="s">
        <v>115596</v>
      </c>
      <c r="F90923" t="s">
        <v>115597</v>
      </c>
      <c r="G90923" t="s">
        <v>115598</v>
      </c>
      <c r="H90923" t="s">
        <v>115599</v>
      </c>
      <c r="I90923" t="s">
        <v>115600</v>
      </c>
      <c r="J90923" t="s">
        <v>115601</v>
      </c>
      <c r="K90923" t="s">
        <v>115602</v>
      </c>
      <c r="L90923" t="s">
        <v>115603</v>
      </c>
      <c r="M90923" t="s">
        <v>115604</v>
      </c>
      <c r="N90923" t="s">
        <v>115605</v>
      </c>
    </row>
    <row r="90924" spans="1:14" x14ac:dyDescent="0.25">
      <c r="A90924" t="s">
        <v>115606</v>
      </c>
    </row>
    <row r="90925" spans="1:14" x14ac:dyDescent="0.25">
      <c r="A90925" t="s">
        <v>115607</v>
      </c>
    </row>
    <row r="90926" spans="1:14" x14ac:dyDescent="0.25">
      <c r="A90926" t="s">
        <v>115608</v>
      </c>
    </row>
    <row r="90927" spans="1:14" x14ac:dyDescent="0.25">
      <c r="A90927" t="s">
        <v>115609</v>
      </c>
    </row>
    <row r="90928" spans="1:14" x14ac:dyDescent="0.25">
      <c r="A90928" t="s">
        <v>115610</v>
      </c>
    </row>
    <row r="90929" spans="1:2" x14ac:dyDescent="0.25">
      <c r="A90929" t="s">
        <v>115611</v>
      </c>
    </row>
    <row r="90930" spans="1:2" x14ac:dyDescent="0.25">
      <c r="A90930" t="s">
        <v>115612</v>
      </c>
    </row>
    <row r="90931" spans="1:2" x14ac:dyDescent="0.25">
      <c r="A90931" t="s">
        <v>115613</v>
      </c>
    </row>
    <row r="90932" spans="1:2" x14ac:dyDescent="0.25">
      <c r="A90932" t="s">
        <v>115614</v>
      </c>
    </row>
    <row r="90933" spans="1:2" x14ac:dyDescent="0.25">
      <c r="A90933" t="s">
        <v>115615</v>
      </c>
      <c r="B90933" t="s">
        <v>115616</v>
      </c>
    </row>
    <row r="90934" spans="1:2" x14ac:dyDescent="0.25">
      <c r="A90934" t="s">
        <v>115617</v>
      </c>
    </row>
    <row r="90935" spans="1:2" x14ac:dyDescent="0.25">
      <c r="A90935" t="s">
        <v>115618</v>
      </c>
    </row>
    <row r="90936" spans="1:2" x14ac:dyDescent="0.25">
      <c r="A90936" t="s">
        <v>115619</v>
      </c>
    </row>
    <row r="90937" spans="1:2" x14ac:dyDescent="0.25">
      <c r="A90937" t="s">
        <v>115620</v>
      </c>
    </row>
    <row r="90938" spans="1:2" x14ac:dyDescent="0.25">
      <c r="A90938" t="s">
        <v>115621</v>
      </c>
    </row>
    <row r="90939" spans="1:2" x14ac:dyDescent="0.25">
      <c r="A90939" t="s">
        <v>115622</v>
      </c>
    </row>
    <row r="90940" spans="1:2" x14ac:dyDescent="0.25">
      <c r="A90940" t="s">
        <v>115623</v>
      </c>
    </row>
    <row r="90941" spans="1:2" x14ac:dyDescent="0.25">
      <c r="A90941" t="s">
        <v>115624</v>
      </c>
    </row>
    <row r="90942" spans="1:2" x14ac:dyDescent="0.25">
      <c r="A90942" t="s">
        <v>115625</v>
      </c>
    </row>
    <row r="90943" spans="1:2" x14ac:dyDescent="0.25">
      <c r="A90943" t="s">
        <v>115626</v>
      </c>
    </row>
    <row r="90944" spans="1:2" x14ac:dyDescent="0.25">
      <c r="A90944" t="s">
        <v>115627</v>
      </c>
    </row>
    <row r="90945" spans="1:1" x14ac:dyDescent="0.25">
      <c r="A90945" t="s">
        <v>115628</v>
      </c>
    </row>
    <row r="90946" spans="1:1" x14ac:dyDescent="0.25">
      <c r="A90946" t="s">
        <v>115629</v>
      </c>
    </row>
    <row r="90947" spans="1:1" x14ac:dyDescent="0.25">
      <c r="A90947" t="s">
        <v>115630</v>
      </c>
    </row>
    <row r="90948" spans="1:1" x14ac:dyDescent="0.25">
      <c r="A90948" t="s">
        <v>115631</v>
      </c>
    </row>
    <row r="90949" spans="1:1" x14ac:dyDescent="0.25">
      <c r="A90949" t="s">
        <v>115632</v>
      </c>
    </row>
    <row r="90950" spans="1:1" x14ac:dyDescent="0.25">
      <c r="A90950" t="s">
        <v>115633</v>
      </c>
    </row>
    <row r="90951" spans="1:1" x14ac:dyDescent="0.25">
      <c r="A90951" t="s">
        <v>115634</v>
      </c>
    </row>
    <row r="90952" spans="1:1" x14ac:dyDescent="0.25">
      <c r="A90952" t="s">
        <v>115635</v>
      </c>
    </row>
    <row r="90953" spans="1:1" x14ac:dyDescent="0.25">
      <c r="A90953" t="s">
        <v>115636</v>
      </c>
    </row>
    <row r="90954" spans="1:1" x14ac:dyDescent="0.25">
      <c r="A90954" t="s">
        <v>115637</v>
      </c>
    </row>
    <row r="90955" spans="1:1" x14ac:dyDescent="0.25">
      <c r="A90955" t="s">
        <v>115638</v>
      </c>
    </row>
    <row r="90956" spans="1:1" x14ac:dyDescent="0.25">
      <c r="A90956" t="s">
        <v>115639</v>
      </c>
    </row>
    <row r="90957" spans="1:1" x14ac:dyDescent="0.25">
      <c r="A90957" t="s">
        <v>115640</v>
      </c>
    </row>
    <row r="90958" spans="1:1" x14ac:dyDescent="0.25">
      <c r="A90958" t="s">
        <v>115641</v>
      </c>
    </row>
    <row r="90959" spans="1:1" x14ac:dyDescent="0.25">
      <c r="A90959" t="s">
        <v>115642</v>
      </c>
    </row>
    <row r="90960" spans="1:1" x14ac:dyDescent="0.25">
      <c r="A90960" t="s">
        <v>115643</v>
      </c>
    </row>
    <row r="90961" spans="1:2" x14ac:dyDescent="0.25">
      <c r="A90961" t="s">
        <v>115644</v>
      </c>
    </row>
    <row r="90962" spans="1:2" x14ac:dyDescent="0.25">
      <c r="A90962" t="s">
        <v>115645</v>
      </c>
    </row>
    <row r="90963" spans="1:2" x14ac:dyDescent="0.25">
      <c r="A90963" t="s">
        <v>115646</v>
      </c>
      <c r="B90963" t="s">
        <v>115647</v>
      </c>
    </row>
    <row r="90964" spans="1:2" x14ac:dyDescent="0.25">
      <c r="A90964" t="s">
        <v>115648</v>
      </c>
    </row>
    <row r="90965" spans="1:2" x14ac:dyDescent="0.25">
      <c r="A90965" t="s">
        <v>115649</v>
      </c>
    </row>
    <row r="90966" spans="1:2" x14ac:dyDescent="0.25">
      <c r="A90966" t="s">
        <v>115650</v>
      </c>
    </row>
    <row r="90967" spans="1:2" x14ac:dyDescent="0.25">
      <c r="A90967" t="s">
        <v>115651</v>
      </c>
    </row>
    <row r="90968" spans="1:2" x14ac:dyDescent="0.25">
      <c r="A90968" t="s">
        <v>115652</v>
      </c>
    </row>
    <row r="90969" spans="1:2" x14ac:dyDescent="0.25">
      <c r="A90969" t="s">
        <v>115653</v>
      </c>
    </row>
    <row r="90970" spans="1:2" x14ac:dyDescent="0.25">
      <c r="A90970" t="s">
        <v>115654</v>
      </c>
    </row>
    <row r="90971" spans="1:2" x14ac:dyDescent="0.25">
      <c r="A90971" t="s">
        <v>115655</v>
      </c>
    </row>
    <row r="90972" spans="1:2" x14ac:dyDescent="0.25">
      <c r="A90972" t="s">
        <v>115656</v>
      </c>
    </row>
    <row r="90973" spans="1:2" x14ac:dyDescent="0.25">
      <c r="A90973" t="s">
        <v>115657</v>
      </c>
    </row>
    <row r="90974" spans="1:2" x14ac:dyDescent="0.25">
      <c r="A90974" t="s">
        <v>115658</v>
      </c>
    </row>
    <row r="90975" spans="1:2" x14ac:dyDescent="0.25">
      <c r="A90975" t="s">
        <v>115659</v>
      </c>
    </row>
    <row r="90976" spans="1:2" x14ac:dyDescent="0.25">
      <c r="A90976" t="s">
        <v>115660</v>
      </c>
    </row>
    <row r="90977" spans="1:14" x14ac:dyDescent="0.25">
      <c r="A90977" t="s">
        <v>115661</v>
      </c>
      <c r="B90977" t="s">
        <v>115662</v>
      </c>
    </row>
    <row r="90978" spans="1:14" x14ac:dyDescent="0.25">
      <c r="A90978" t="s">
        <v>115663</v>
      </c>
    </row>
    <row r="90979" spans="1:14" x14ac:dyDescent="0.25">
      <c r="A90979" t="s">
        <v>115664</v>
      </c>
    </row>
    <row r="90980" spans="1:14" x14ac:dyDescent="0.25">
      <c r="A90980" t="s">
        <v>115665</v>
      </c>
    </row>
    <row r="90981" spans="1:14" x14ac:dyDescent="0.25">
      <c r="A90981" t="s">
        <v>115666</v>
      </c>
    </row>
    <row r="90982" spans="1:14" x14ac:dyDescent="0.25">
      <c r="A90982" t="s">
        <v>115667</v>
      </c>
    </row>
    <row r="90983" spans="1:14" x14ac:dyDescent="0.25">
      <c r="A90983" t="s">
        <v>115668</v>
      </c>
    </row>
    <row r="90984" spans="1:14" x14ac:dyDescent="0.25">
      <c r="A90984" t="s">
        <v>115669</v>
      </c>
    </row>
    <row r="90985" spans="1:14" x14ac:dyDescent="0.25">
      <c r="A90985" t="s">
        <v>115670</v>
      </c>
      <c r="B90985" t="s">
        <v>115671</v>
      </c>
      <c r="C90985" t="s">
        <v>115672</v>
      </c>
      <c r="D90985" t="s">
        <v>115673</v>
      </c>
      <c r="E90985" t="s">
        <v>115674</v>
      </c>
      <c r="F90985" t="s">
        <v>115675</v>
      </c>
      <c r="G90985" t="s">
        <v>115676</v>
      </c>
      <c r="H90985" t="s">
        <v>115677</v>
      </c>
      <c r="I90985" t="s">
        <v>115678</v>
      </c>
      <c r="J90985" t="s">
        <v>115679</v>
      </c>
      <c r="K90985" t="s">
        <v>115680</v>
      </c>
      <c r="L90985" t="s">
        <v>115681</v>
      </c>
      <c r="M90985" t="s">
        <v>115682</v>
      </c>
      <c r="N90985" t="s">
        <v>115683</v>
      </c>
    </row>
    <row r="90986" spans="1:14" x14ac:dyDescent="0.25">
      <c r="A90986" t="s">
        <v>115684</v>
      </c>
    </row>
    <row r="90987" spans="1:14" x14ac:dyDescent="0.25">
      <c r="A90987" t="s">
        <v>115685</v>
      </c>
    </row>
    <row r="90988" spans="1:14" x14ac:dyDescent="0.25">
      <c r="A90988" t="s">
        <v>115686</v>
      </c>
    </row>
    <row r="90989" spans="1:14" x14ac:dyDescent="0.25">
      <c r="A90989" t="s">
        <v>115687</v>
      </c>
    </row>
    <row r="90990" spans="1:14" x14ac:dyDescent="0.25">
      <c r="A90990" t="s">
        <v>115688</v>
      </c>
    </row>
    <row r="90991" spans="1:14" x14ac:dyDescent="0.25">
      <c r="A90991" t="s">
        <v>115689</v>
      </c>
    </row>
    <row r="90992" spans="1:14" x14ac:dyDescent="0.25">
      <c r="A90992" t="s">
        <v>115690</v>
      </c>
    </row>
    <row r="90993" spans="1:1" x14ac:dyDescent="0.25">
      <c r="A90993" t="s">
        <v>115691</v>
      </c>
    </row>
    <row r="90994" spans="1:1" x14ac:dyDescent="0.25">
      <c r="A90994" t="s">
        <v>115692</v>
      </c>
    </row>
    <row r="90995" spans="1:1" x14ac:dyDescent="0.25">
      <c r="A90995" t="s">
        <v>115693</v>
      </c>
    </row>
    <row r="90996" spans="1:1" x14ac:dyDescent="0.25">
      <c r="A90996" t="s">
        <v>115694</v>
      </c>
    </row>
    <row r="90997" spans="1:1" x14ac:dyDescent="0.25">
      <c r="A90997" t="s">
        <v>115695</v>
      </c>
    </row>
    <row r="90998" spans="1:1" x14ac:dyDescent="0.25">
      <c r="A90998" t="s">
        <v>115696</v>
      </c>
    </row>
    <row r="90999" spans="1:1" x14ac:dyDescent="0.25">
      <c r="A90999" t="s">
        <v>115697</v>
      </c>
    </row>
    <row r="91000" spans="1:1" x14ac:dyDescent="0.25">
      <c r="A91000" t="s">
        <v>115698</v>
      </c>
    </row>
    <row r="91001" spans="1:1" x14ac:dyDescent="0.25">
      <c r="A91001" t="s">
        <v>115699</v>
      </c>
    </row>
    <row r="91002" spans="1:1" x14ac:dyDescent="0.25">
      <c r="A91002" t="s">
        <v>115700</v>
      </c>
    </row>
    <row r="91003" spans="1:1" x14ac:dyDescent="0.25">
      <c r="A91003" t="s">
        <v>115701</v>
      </c>
    </row>
    <row r="91004" spans="1:1" x14ac:dyDescent="0.25">
      <c r="A91004" t="s">
        <v>115702</v>
      </c>
    </row>
    <row r="91005" spans="1:1" x14ac:dyDescent="0.25">
      <c r="A91005" t="s">
        <v>115703</v>
      </c>
    </row>
    <row r="91006" spans="1:1" x14ac:dyDescent="0.25">
      <c r="A91006" t="s">
        <v>115704</v>
      </c>
    </row>
    <row r="91007" spans="1:1" x14ac:dyDescent="0.25">
      <c r="A91007" t="s">
        <v>115705</v>
      </c>
    </row>
    <row r="91008" spans="1:1" x14ac:dyDescent="0.25">
      <c r="A91008" t="s">
        <v>115706</v>
      </c>
    </row>
    <row r="91009" spans="1:2" x14ac:dyDescent="0.25">
      <c r="A91009" t="s">
        <v>115707</v>
      </c>
    </row>
    <row r="91010" spans="1:2" x14ac:dyDescent="0.25">
      <c r="A91010" t="s">
        <v>115708</v>
      </c>
    </row>
    <row r="91011" spans="1:2" x14ac:dyDescent="0.25">
      <c r="A91011" t="s">
        <v>115709</v>
      </c>
    </row>
    <row r="91012" spans="1:2" x14ac:dyDescent="0.25">
      <c r="A91012" t="s">
        <v>115710</v>
      </c>
    </row>
    <row r="91013" spans="1:2" x14ac:dyDescent="0.25">
      <c r="A91013" t="s">
        <v>115711</v>
      </c>
    </row>
    <row r="91014" spans="1:2" x14ac:dyDescent="0.25">
      <c r="A91014" t="s">
        <v>115712</v>
      </c>
    </row>
    <row r="91015" spans="1:2" x14ac:dyDescent="0.25">
      <c r="A91015" t="s">
        <v>115713</v>
      </c>
    </row>
    <row r="91016" spans="1:2" x14ac:dyDescent="0.25">
      <c r="A91016" t="s">
        <v>115714</v>
      </c>
    </row>
    <row r="91017" spans="1:2" x14ac:dyDescent="0.25">
      <c r="A91017" t="s">
        <v>115715</v>
      </c>
    </row>
    <row r="91018" spans="1:2" x14ac:dyDescent="0.25">
      <c r="A91018" t="s">
        <v>115716</v>
      </c>
    </row>
    <row r="91019" spans="1:2" x14ac:dyDescent="0.25">
      <c r="A91019" t="s">
        <v>115717</v>
      </c>
    </row>
    <row r="91020" spans="1:2" x14ac:dyDescent="0.25">
      <c r="A91020" t="s">
        <v>115718</v>
      </c>
    </row>
    <row r="91021" spans="1:2" x14ac:dyDescent="0.25">
      <c r="A91021" t="s">
        <v>115719</v>
      </c>
    </row>
    <row r="91022" spans="1:2" x14ac:dyDescent="0.25">
      <c r="A91022" t="s">
        <v>115720</v>
      </c>
      <c r="B91022" t="s">
        <v>115721</v>
      </c>
    </row>
    <row r="91023" spans="1:2" x14ac:dyDescent="0.25">
      <c r="A91023" t="s">
        <v>115722</v>
      </c>
    </row>
    <row r="91024" spans="1:2" x14ac:dyDescent="0.25">
      <c r="A91024" t="s">
        <v>115723</v>
      </c>
    </row>
    <row r="91025" spans="1:1" x14ac:dyDescent="0.25">
      <c r="A91025" t="s">
        <v>115724</v>
      </c>
    </row>
    <row r="91026" spans="1:1" x14ac:dyDescent="0.25">
      <c r="A91026" t="s">
        <v>115725</v>
      </c>
    </row>
    <row r="91027" spans="1:1" x14ac:dyDescent="0.25">
      <c r="A91027" t="s">
        <v>115726</v>
      </c>
    </row>
    <row r="91028" spans="1:1" x14ac:dyDescent="0.25">
      <c r="A91028" t="s">
        <v>115727</v>
      </c>
    </row>
    <row r="91029" spans="1:1" x14ac:dyDescent="0.25">
      <c r="A91029" t="s">
        <v>115728</v>
      </c>
    </row>
    <row r="91030" spans="1:1" x14ac:dyDescent="0.25">
      <c r="A91030" t="s">
        <v>115729</v>
      </c>
    </row>
    <row r="91031" spans="1:1" x14ac:dyDescent="0.25">
      <c r="A91031" t="s">
        <v>115730</v>
      </c>
    </row>
    <row r="91032" spans="1:1" x14ac:dyDescent="0.25">
      <c r="A91032" t="s">
        <v>115731</v>
      </c>
    </row>
    <row r="91033" spans="1:1" x14ac:dyDescent="0.25">
      <c r="A91033" t="s">
        <v>115732</v>
      </c>
    </row>
    <row r="91034" spans="1:1" x14ac:dyDescent="0.25">
      <c r="A91034" t="s">
        <v>115733</v>
      </c>
    </row>
    <row r="91035" spans="1:1" x14ac:dyDescent="0.25">
      <c r="A91035" t="s">
        <v>115734</v>
      </c>
    </row>
    <row r="91036" spans="1:1" x14ac:dyDescent="0.25">
      <c r="A91036" t="s">
        <v>115735</v>
      </c>
    </row>
    <row r="91037" spans="1:1" x14ac:dyDescent="0.25">
      <c r="A91037" t="s">
        <v>115736</v>
      </c>
    </row>
    <row r="91038" spans="1:1" x14ac:dyDescent="0.25">
      <c r="A91038" t="s">
        <v>115737</v>
      </c>
    </row>
    <row r="91039" spans="1:1" x14ac:dyDescent="0.25">
      <c r="A91039" t="s">
        <v>115738</v>
      </c>
    </row>
    <row r="91040" spans="1:1" x14ac:dyDescent="0.25">
      <c r="A91040" t="s">
        <v>115739</v>
      </c>
    </row>
    <row r="91041" spans="1:1" x14ac:dyDescent="0.25">
      <c r="A91041" t="s">
        <v>115740</v>
      </c>
    </row>
    <row r="91042" spans="1:1" x14ac:dyDescent="0.25">
      <c r="A91042" t="s">
        <v>115741</v>
      </c>
    </row>
    <row r="91043" spans="1:1" x14ac:dyDescent="0.25">
      <c r="A91043" t="s">
        <v>115742</v>
      </c>
    </row>
    <row r="91044" spans="1:1" x14ac:dyDescent="0.25">
      <c r="A91044" t="s">
        <v>115743</v>
      </c>
    </row>
    <row r="91045" spans="1:1" x14ac:dyDescent="0.25">
      <c r="A91045" t="s">
        <v>115744</v>
      </c>
    </row>
    <row r="91046" spans="1:1" x14ac:dyDescent="0.25">
      <c r="A91046" t="s">
        <v>115745</v>
      </c>
    </row>
    <row r="91047" spans="1:1" x14ac:dyDescent="0.25">
      <c r="A91047" t="s">
        <v>115746</v>
      </c>
    </row>
    <row r="91048" spans="1:1" x14ac:dyDescent="0.25">
      <c r="A91048" t="s">
        <v>115747</v>
      </c>
    </row>
    <row r="91049" spans="1:1" x14ac:dyDescent="0.25">
      <c r="A91049" t="s">
        <v>115748</v>
      </c>
    </row>
    <row r="91050" spans="1:1" x14ac:dyDescent="0.25">
      <c r="A91050" t="s">
        <v>115749</v>
      </c>
    </row>
    <row r="91051" spans="1:1" x14ac:dyDescent="0.25">
      <c r="A91051" t="s">
        <v>115750</v>
      </c>
    </row>
    <row r="91052" spans="1:1" x14ac:dyDescent="0.25">
      <c r="A91052" t="s">
        <v>115751</v>
      </c>
    </row>
    <row r="91053" spans="1:1" x14ac:dyDescent="0.25">
      <c r="A91053" t="s">
        <v>115752</v>
      </c>
    </row>
    <row r="91054" spans="1:1" x14ac:dyDescent="0.25">
      <c r="A91054" t="s">
        <v>115753</v>
      </c>
    </row>
    <row r="91055" spans="1:1" x14ac:dyDescent="0.25">
      <c r="A91055" t="s">
        <v>115754</v>
      </c>
    </row>
    <row r="91056" spans="1:1" x14ac:dyDescent="0.25">
      <c r="A91056" t="s">
        <v>115755</v>
      </c>
    </row>
    <row r="91057" spans="1:14" x14ac:dyDescent="0.25">
      <c r="A91057" t="s">
        <v>115756</v>
      </c>
    </row>
    <row r="91058" spans="1:14" x14ac:dyDescent="0.25">
      <c r="A91058" t="s">
        <v>115757</v>
      </c>
    </row>
    <row r="91059" spans="1:14" x14ac:dyDescent="0.25">
      <c r="A91059" t="s">
        <v>115758</v>
      </c>
    </row>
    <row r="91060" spans="1:14" x14ac:dyDescent="0.25">
      <c r="A91060" t="s">
        <v>115759</v>
      </c>
    </row>
    <row r="91061" spans="1:14" x14ac:dyDescent="0.25">
      <c r="A91061" t="s">
        <v>115760</v>
      </c>
    </row>
    <row r="91062" spans="1:14" x14ac:dyDescent="0.25">
      <c r="A91062" t="s">
        <v>115761</v>
      </c>
    </row>
    <row r="91063" spans="1:14" x14ac:dyDescent="0.25">
      <c r="A91063" t="s">
        <v>115762</v>
      </c>
    </row>
    <row r="91064" spans="1:14" x14ac:dyDescent="0.25">
      <c r="A91064" t="s">
        <v>115763</v>
      </c>
      <c r="B91064" t="s">
        <v>115764</v>
      </c>
      <c r="C91064" t="s">
        <v>115765</v>
      </c>
      <c r="D91064" t="s">
        <v>115766</v>
      </c>
      <c r="E91064" t="s">
        <v>115767</v>
      </c>
      <c r="F91064" t="s">
        <v>115768</v>
      </c>
      <c r="G91064" t="s">
        <v>115769</v>
      </c>
      <c r="H91064" t="s">
        <v>115770</v>
      </c>
      <c r="I91064" t="s">
        <v>115771</v>
      </c>
      <c r="J91064" t="s">
        <v>115772</v>
      </c>
      <c r="K91064" t="s">
        <v>115773</v>
      </c>
      <c r="L91064" t="s">
        <v>115774</v>
      </c>
      <c r="M91064" t="s">
        <v>115775</v>
      </c>
      <c r="N91064" t="s">
        <v>115776</v>
      </c>
    </row>
    <row r="91065" spans="1:14" x14ac:dyDescent="0.25">
      <c r="A91065" t="s">
        <v>115777</v>
      </c>
    </row>
    <row r="91066" spans="1:14" x14ac:dyDescent="0.25">
      <c r="A91066" t="s">
        <v>115778</v>
      </c>
    </row>
    <row r="91067" spans="1:14" x14ac:dyDescent="0.25">
      <c r="A91067" t="s">
        <v>115779</v>
      </c>
    </row>
    <row r="91068" spans="1:14" x14ac:dyDescent="0.25">
      <c r="A91068" t="s">
        <v>115780</v>
      </c>
    </row>
    <row r="91069" spans="1:14" x14ac:dyDescent="0.25">
      <c r="A91069" t="s">
        <v>115781</v>
      </c>
    </row>
    <row r="91070" spans="1:14" x14ac:dyDescent="0.25">
      <c r="A91070" t="s">
        <v>115782</v>
      </c>
    </row>
    <row r="91071" spans="1:14" x14ac:dyDescent="0.25">
      <c r="A91071" t="s">
        <v>115783</v>
      </c>
    </row>
    <row r="91072" spans="1:14" x14ac:dyDescent="0.25">
      <c r="A91072" t="s">
        <v>115784</v>
      </c>
    </row>
    <row r="91073" spans="1:2" x14ac:dyDescent="0.25">
      <c r="A91073" t="s">
        <v>115785</v>
      </c>
    </row>
    <row r="91074" spans="1:2" x14ac:dyDescent="0.25">
      <c r="A91074" t="s">
        <v>115786</v>
      </c>
      <c r="B91074" t="s">
        <v>115787</v>
      </c>
    </row>
    <row r="91075" spans="1:2" x14ac:dyDescent="0.25">
      <c r="A91075" t="s">
        <v>115788</v>
      </c>
    </row>
    <row r="91076" spans="1:2" x14ac:dyDescent="0.25">
      <c r="A91076" t="s">
        <v>115789</v>
      </c>
    </row>
    <row r="91077" spans="1:2" x14ac:dyDescent="0.25">
      <c r="A91077" t="s">
        <v>115790</v>
      </c>
    </row>
    <row r="91078" spans="1:2" x14ac:dyDescent="0.25">
      <c r="A91078" t="s">
        <v>115791</v>
      </c>
    </row>
    <row r="91079" spans="1:2" x14ac:dyDescent="0.25">
      <c r="A91079" t="s">
        <v>115792</v>
      </c>
    </row>
    <row r="91080" spans="1:2" x14ac:dyDescent="0.25">
      <c r="A91080" t="s">
        <v>115793</v>
      </c>
    </row>
    <row r="91081" spans="1:2" x14ac:dyDescent="0.25">
      <c r="A91081" t="s">
        <v>115794</v>
      </c>
    </row>
    <row r="91082" spans="1:2" x14ac:dyDescent="0.25">
      <c r="A91082" t="s">
        <v>115795</v>
      </c>
    </row>
    <row r="91083" spans="1:2" x14ac:dyDescent="0.25">
      <c r="A91083" t="s">
        <v>115796</v>
      </c>
    </row>
    <row r="91084" spans="1:2" x14ac:dyDescent="0.25">
      <c r="A91084" t="s">
        <v>115797</v>
      </c>
    </row>
    <row r="91085" spans="1:2" x14ac:dyDescent="0.25">
      <c r="A91085" t="s">
        <v>115798</v>
      </c>
    </row>
    <row r="91086" spans="1:2" x14ac:dyDescent="0.25">
      <c r="A91086" t="s">
        <v>115799</v>
      </c>
    </row>
    <row r="91087" spans="1:2" x14ac:dyDescent="0.25">
      <c r="A91087" t="s">
        <v>115800</v>
      </c>
    </row>
    <row r="91088" spans="1:2" x14ac:dyDescent="0.25">
      <c r="A91088" t="s">
        <v>115801</v>
      </c>
    </row>
    <row r="91089" spans="1:1" x14ac:dyDescent="0.25">
      <c r="A91089" t="s">
        <v>115802</v>
      </c>
    </row>
    <row r="91090" spans="1:1" x14ac:dyDescent="0.25">
      <c r="A91090" t="s">
        <v>115803</v>
      </c>
    </row>
    <row r="91091" spans="1:1" x14ac:dyDescent="0.25">
      <c r="A91091" t="s">
        <v>115804</v>
      </c>
    </row>
    <row r="91092" spans="1:1" x14ac:dyDescent="0.25">
      <c r="A91092" t="s">
        <v>115805</v>
      </c>
    </row>
    <row r="91093" spans="1:1" x14ac:dyDescent="0.25">
      <c r="A91093" t="s">
        <v>115806</v>
      </c>
    </row>
    <row r="91094" spans="1:1" x14ac:dyDescent="0.25">
      <c r="A91094" t="s">
        <v>115807</v>
      </c>
    </row>
    <row r="91095" spans="1:1" x14ac:dyDescent="0.25">
      <c r="A91095" t="s">
        <v>115808</v>
      </c>
    </row>
    <row r="91096" spans="1:1" x14ac:dyDescent="0.25">
      <c r="A91096" t="s">
        <v>115809</v>
      </c>
    </row>
    <row r="91097" spans="1:1" x14ac:dyDescent="0.25">
      <c r="A91097" t="s">
        <v>115810</v>
      </c>
    </row>
    <row r="91098" spans="1:1" x14ac:dyDescent="0.25">
      <c r="A91098" t="s">
        <v>115811</v>
      </c>
    </row>
    <row r="91099" spans="1:1" x14ac:dyDescent="0.25">
      <c r="A91099" t="s">
        <v>115812</v>
      </c>
    </row>
    <row r="91100" spans="1:1" x14ac:dyDescent="0.25">
      <c r="A91100" t="s">
        <v>115813</v>
      </c>
    </row>
    <row r="91101" spans="1:1" x14ac:dyDescent="0.25">
      <c r="A91101" t="s">
        <v>115814</v>
      </c>
    </row>
    <row r="91102" spans="1:1" x14ac:dyDescent="0.25">
      <c r="A91102" t="s">
        <v>115815</v>
      </c>
    </row>
    <row r="91103" spans="1:1" x14ac:dyDescent="0.25">
      <c r="A91103" t="s">
        <v>115816</v>
      </c>
    </row>
    <row r="91104" spans="1:1" x14ac:dyDescent="0.25">
      <c r="A91104" t="s">
        <v>115817</v>
      </c>
    </row>
    <row r="91105" spans="1:14" x14ac:dyDescent="0.25">
      <c r="A91105" t="s">
        <v>115818</v>
      </c>
    </row>
    <row r="91106" spans="1:14" x14ac:dyDescent="0.25">
      <c r="A91106" t="s">
        <v>115819</v>
      </c>
    </row>
    <row r="91107" spans="1:14" x14ac:dyDescent="0.25">
      <c r="A91107" t="s">
        <v>115820</v>
      </c>
      <c r="B91107" t="s">
        <v>115821</v>
      </c>
      <c r="C91107" t="s">
        <v>115822</v>
      </c>
      <c r="D91107" t="s">
        <v>115823</v>
      </c>
      <c r="E91107" t="s">
        <v>115824</v>
      </c>
      <c r="F91107" t="s">
        <v>115825</v>
      </c>
    </row>
    <row r="91108" spans="1:14" x14ac:dyDescent="0.25">
      <c r="A91108" t="s">
        <v>115826</v>
      </c>
    </row>
    <row r="91109" spans="1:14" x14ac:dyDescent="0.25">
      <c r="A91109" t="s">
        <v>115827</v>
      </c>
    </row>
    <row r="91110" spans="1:14" x14ac:dyDescent="0.25">
      <c r="A91110" t="s">
        <v>115828</v>
      </c>
    </row>
    <row r="91111" spans="1:14" x14ac:dyDescent="0.25">
      <c r="A91111" t="s">
        <v>115829</v>
      </c>
    </row>
    <row r="91112" spans="1:14" x14ac:dyDescent="0.25">
      <c r="A91112" t="s">
        <v>115830</v>
      </c>
    </row>
    <row r="91113" spans="1:14" x14ac:dyDescent="0.25">
      <c r="A91113" t="s">
        <v>115831</v>
      </c>
    </row>
    <row r="91114" spans="1:14" x14ac:dyDescent="0.25">
      <c r="A91114" t="s">
        <v>115832</v>
      </c>
      <c r="B91114" t="s">
        <v>115833</v>
      </c>
      <c r="C91114" t="s">
        <v>115834</v>
      </c>
      <c r="D91114" t="s">
        <v>115835</v>
      </c>
      <c r="E91114" t="s">
        <v>115836</v>
      </c>
      <c r="F91114" t="s">
        <v>115837</v>
      </c>
      <c r="G91114" t="s">
        <v>115838</v>
      </c>
      <c r="H91114" t="s">
        <v>115839</v>
      </c>
      <c r="I91114" t="s">
        <v>115840</v>
      </c>
      <c r="J91114" t="s">
        <v>115841</v>
      </c>
      <c r="K91114" t="s">
        <v>115842</v>
      </c>
      <c r="L91114" t="s">
        <v>115843</v>
      </c>
      <c r="M91114" t="s">
        <v>115844</v>
      </c>
      <c r="N91114" t="s">
        <v>115845</v>
      </c>
    </row>
    <row r="91115" spans="1:14" x14ac:dyDescent="0.25">
      <c r="A91115" t="s">
        <v>115846</v>
      </c>
    </row>
    <row r="91116" spans="1:14" x14ac:dyDescent="0.25">
      <c r="A91116" t="s">
        <v>115847</v>
      </c>
    </row>
    <row r="91117" spans="1:14" x14ac:dyDescent="0.25">
      <c r="A91117" t="s">
        <v>115848</v>
      </c>
    </row>
    <row r="91118" spans="1:14" x14ac:dyDescent="0.25">
      <c r="A91118" t="s">
        <v>115849</v>
      </c>
    </row>
    <row r="91119" spans="1:14" x14ac:dyDescent="0.25">
      <c r="A91119" t="s">
        <v>115850</v>
      </c>
    </row>
    <row r="91120" spans="1:14" x14ac:dyDescent="0.25">
      <c r="A91120" t="s">
        <v>115851</v>
      </c>
    </row>
    <row r="91121" spans="1:1" x14ac:dyDescent="0.25">
      <c r="A91121" t="s">
        <v>115852</v>
      </c>
    </row>
    <row r="91122" spans="1:1" x14ac:dyDescent="0.25">
      <c r="A91122" t="s">
        <v>115853</v>
      </c>
    </row>
    <row r="91123" spans="1:1" x14ac:dyDescent="0.25">
      <c r="A91123" t="s">
        <v>115854</v>
      </c>
    </row>
    <row r="91124" spans="1:1" x14ac:dyDescent="0.25">
      <c r="A91124" t="s">
        <v>115855</v>
      </c>
    </row>
    <row r="91125" spans="1:1" x14ac:dyDescent="0.25">
      <c r="A91125" t="s">
        <v>115856</v>
      </c>
    </row>
    <row r="91126" spans="1:1" x14ac:dyDescent="0.25">
      <c r="A91126" t="s">
        <v>115857</v>
      </c>
    </row>
    <row r="91127" spans="1:1" x14ac:dyDescent="0.25">
      <c r="A91127" t="s">
        <v>115858</v>
      </c>
    </row>
    <row r="91128" spans="1:1" x14ac:dyDescent="0.25">
      <c r="A91128" t="s">
        <v>115859</v>
      </c>
    </row>
    <row r="91129" spans="1:1" x14ac:dyDescent="0.25">
      <c r="A91129" t="s">
        <v>115860</v>
      </c>
    </row>
    <row r="91130" spans="1:1" x14ac:dyDescent="0.25">
      <c r="A91130" t="s">
        <v>115861</v>
      </c>
    </row>
    <row r="91131" spans="1:1" x14ac:dyDescent="0.25">
      <c r="A91131" t="s">
        <v>115862</v>
      </c>
    </row>
    <row r="91132" spans="1:1" x14ac:dyDescent="0.25">
      <c r="A91132" t="s">
        <v>115863</v>
      </c>
    </row>
    <row r="91133" spans="1:1" x14ac:dyDescent="0.25">
      <c r="A91133" t="s">
        <v>115864</v>
      </c>
    </row>
    <row r="91134" spans="1:1" x14ac:dyDescent="0.25">
      <c r="A91134" t="s">
        <v>115865</v>
      </c>
    </row>
    <row r="91135" spans="1:1" x14ac:dyDescent="0.25">
      <c r="A91135" t="s">
        <v>115866</v>
      </c>
    </row>
    <row r="91136" spans="1:1" x14ac:dyDescent="0.25">
      <c r="A91136" t="s">
        <v>115867</v>
      </c>
    </row>
    <row r="91137" spans="1:2" x14ac:dyDescent="0.25">
      <c r="A91137" t="s">
        <v>115868</v>
      </c>
    </row>
    <row r="91138" spans="1:2" x14ac:dyDescent="0.25">
      <c r="A91138" t="s">
        <v>115869</v>
      </c>
    </row>
    <row r="91139" spans="1:2" x14ac:dyDescent="0.25">
      <c r="A91139" t="s">
        <v>115870</v>
      </c>
    </row>
    <row r="91140" spans="1:2" x14ac:dyDescent="0.25">
      <c r="A91140" t="s">
        <v>115871</v>
      </c>
    </row>
    <row r="91141" spans="1:2" x14ac:dyDescent="0.25">
      <c r="A91141" t="s">
        <v>115872</v>
      </c>
      <c r="B91141" t="s">
        <v>115873</v>
      </c>
    </row>
    <row r="91142" spans="1:2" x14ac:dyDescent="0.25">
      <c r="A91142" t="s">
        <v>115874</v>
      </c>
    </row>
    <row r="91143" spans="1:2" x14ac:dyDescent="0.25">
      <c r="A91143" t="s">
        <v>115875</v>
      </c>
    </row>
    <row r="91144" spans="1:2" x14ac:dyDescent="0.25">
      <c r="A91144" t="s">
        <v>115876</v>
      </c>
    </row>
    <row r="91145" spans="1:2" x14ac:dyDescent="0.25">
      <c r="A91145" t="s">
        <v>115877</v>
      </c>
    </row>
    <row r="91146" spans="1:2" x14ac:dyDescent="0.25">
      <c r="A91146" t="s">
        <v>115878</v>
      </c>
    </row>
    <row r="91147" spans="1:2" x14ac:dyDescent="0.25">
      <c r="A91147" t="s">
        <v>115879</v>
      </c>
    </row>
    <row r="91148" spans="1:2" x14ac:dyDescent="0.25">
      <c r="A91148" t="s">
        <v>115880</v>
      </c>
    </row>
    <row r="91149" spans="1:2" x14ac:dyDescent="0.25">
      <c r="A91149" t="s">
        <v>115881</v>
      </c>
    </row>
    <row r="91150" spans="1:2" x14ac:dyDescent="0.25">
      <c r="A91150" t="s">
        <v>115882</v>
      </c>
    </row>
    <row r="91151" spans="1:2" x14ac:dyDescent="0.25">
      <c r="A91151" t="s">
        <v>115883</v>
      </c>
    </row>
    <row r="91152" spans="1:2" x14ac:dyDescent="0.25">
      <c r="A91152" t="s">
        <v>115884</v>
      </c>
    </row>
    <row r="91153" spans="1:14" x14ac:dyDescent="0.25">
      <c r="A91153" t="s">
        <v>115885</v>
      </c>
    </row>
    <row r="91154" spans="1:14" x14ac:dyDescent="0.25">
      <c r="A91154" t="s">
        <v>115886</v>
      </c>
    </row>
    <row r="91155" spans="1:14" x14ac:dyDescent="0.25">
      <c r="A91155" t="s">
        <v>115887</v>
      </c>
      <c r="B91155" t="s">
        <v>115888</v>
      </c>
      <c r="C91155" t="s">
        <v>115889</v>
      </c>
      <c r="D91155" t="s">
        <v>115890</v>
      </c>
      <c r="E91155" t="s">
        <v>115891</v>
      </c>
      <c r="F91155" t="s">
        <v>115892</v>
      </c>
      <c r="G91155" t="s">
        <v>115893</v>
      </c>
      <c r="H91155" t="s">
        <v>115894</v>
      </c>
      <c r="I91155" t="s">
        <v>115895</v>
      </c>
      <c r="J91155" t="s">
        <v>115896</v>
      </c>
      <c r="K91155" t="s">
        <v>115897</v>
      </c>
      <c r="L91155" t="s">
        <v>115898</v>
      </c>
      <c r="M91155" t="s">
        <v>115899</v>
      </c>
      <c r="N91155" t="s">
        <v>73705</v>
      </c>
    </row>
    <row r="91156" spans="1:14" x14ac:dyDescent="0.25">
      <c r="A91156" t="s">
        <v>115900</v>
      </c>
    </row>
    <row r="91157" spans="1:14" x14ac:dyDescent="0.25">
      <c r="A91157" t="s">
        <v>115901</v>
      </c>
    </row>
    <row r="91158" spans="1:14" x14ac:dyDescent="0.25">
      <c r="A91158" t="s">
        <v>115902</v>
      </c>
    </row>
    <row r="91159" spans="1:14" x14ac:dyDescent="0.25">
      <c r="A91159" t="s">
        <v>115903</v>
      </c>
    </row>
    <row r="91160" spans="1:14" x14ac:dyDescent="0.25">
      <c r="A91160" t="s">
        <v>115904</v>
      </c>
    </row>
    <row r="91161" spans="1:14" x14ac:dyDescent="0.25">
      <c r="A91161" t="s">
        <v>115905</v>
      </c>
    </row>
    <row r="91162" spans="1:14" x14ac:dyDescent="0.25">
      <c r="A91162" t="s">
        <v>115906</v>
      </c>
    </row>
    <row r="91163" spans="1:14" x14ac:dyDescent="0.25">
      <c r="A91163" t="s">
        <v>115907</v>
      </c>
    </row>
    <row r="91164" spans="1:14" x14ac:dyDescent="0.25">
      <c r="A91164" t="s">
        <v>115908</v>
      </c>
    </row>
    <row r="91165" spans="1:14" x14ac:dyDescent="0.25">
      <c r="A91165" t="s">
        <v>115909</v>
      </c>
    </row>
    <row r="91166" spans="1:14" x14ac:dyDescent="0.25">
      <c r="A91166" t="s">
        <v>115910</v>
      </c>
    </row>
    <row r="91167" spans="1:14" x14ac:dyDescent="0.25">
      <c r="A91167" t="s">
        <v>115911</v>
      </c>
    </row>
    <row r="91168" spans="1:14" x14ac:dyDescent="0.25">
      <c r="A91168" t="s">
        <v>115912</v>
      </c>
    </row>
    <row r="91169" spans="1:6" x14ac:dyDescent="0.25">
      <c r="A91169" t="s">
        <v>115913</v>
      </c>
    </row>
    <row r="91170" spans="1:6" x14ac:dyDescent="0.25">
      <c r="A91170" t="s">
        <v>115914</v>
      </c>
    </row>
    <row r="91171" spans="1:6" x14ac:dyDescent="0.25">
      <c r="A91171" t="s">
        <v>115915</v>
      </c>
    </row>
    <row r="91172" spans="1:6" x14ac:dyDescent="0.25">
      <c r="A91172" t="s">
        <v>115916</v>
      </c>
    </row>
    <row r="91173" spans="1:6" x14ac:dyDescent="0.25">
      <c r="A91173" t="s">
        <v>115917</v>
      </c>
      <c r="B91173" t="s">
        <v>115918</v>
      </c>
      <c r="C91173" t="s">
        <v>115822</v>
      </c>
      <c r="D91173" t="s">
        <v>115919</v>
      </c>
      <c r="E91173" t="s">
        <v>115920</v>
      </c>
      <c r="F91173" t="s">
        <v>115921</v>
      </c>
    </row>
    <row r="91174" spans="1:6" x14ac:dyDescent="0.25">
      <c r="A91174" t="s">
        <v>115922</v>
      </c>
    </row>
    <row r="91175" spans="1:6" x14ac:dyDescent="0.25">
      <c r="A91175" t="s">
        <v>115923</v>
      </c>
    </row>
    <row r="91176" spans="1:6" x14ac:dyDescent="0.25">
      <c r="A91176" t="s">
        <v>115924</v>
      </c>
    </row>
    <row r="91177" spans="1:6" x14ac:dyDescent="0.25">
      <c r="A91177" t="s">
        <v>115925</v>
      </c>
    </row>
    <row r="91178" spans="1:6" x14ac:dyDescent="0.25">
      <c r="A91178" t="s">
        <v>115926</v>
      </c>
    </row>
    <row r="91179" spans="1:6" x14ac:dyDescent="0.25">
      <c r="A91179" t="s">
        <v>115927</v>
      </c>
    </row>
    <row r="91180" spans="1:6" x14ac:dyDescent="0.25">
      <c r="A91180" t="s">
        <v>115928</v>
      </c>
    </row>
    <row r="91181" spans="1:6" x14ac:dyDescent="0.25">
      <c r="A91181" t="s">
        <v>115929</v>
      </c>
    </row>
    <row r="91182" spans="1:6" x14ac:dyDescent="0.25">
      <c r="A91182" t="s">
        <v>115930</v>
      </c>
    </row>
    <row r="91183" spans="1:6" x14ac:dyDescent="0.25">
      <c r="A91183" t="s">
        <v>115931</v>
      </c>
    </row>
    <row r="91184" spans="1:6" x14ac:dyDescent="0.25">
      <c r="A91184" t="s">
        <v>115932</v>
      </c>
    </row>
    <row r="91185" spans="1:1" x14ac:dyDescent="0.25">
      <c r="A91185" t="s">
        <v>115933</v>
      </c>
    </row>
    <row r="91186" spans="1:1" x14ac:dyDescent="0.25">
      <c r="A91186" t="s">
        <v>115934</v>
      </c>
    </row>
    <row r="91187" spans="1:1" x14ac:dyDescent="0.25">
      <c r="A91187" t="s">
        <v>115935</v>
      </c>
    </row>
    <row r="91188" spans="1:1" x14ac:dyDescent="0.25">
      <c r="A91188" t="s">
        <v>115936</v>
      </c>
    </row>
    <row r="91189" spans="1:1" x14ac:dyDescent="0.25">
      <c r="A91189" t="s">
        <v>115937</v>
      </c>
    </row>
    <row r="91190" spans="1:1" x14ac:dyDescent="0.25">
      <c r="A91190" t="s">
        <v>115938</v>
      </c>
    </row>
    <row r="91191" spans="1:1" x14ac:dyDescent="0.25">
      <c r="A91191" t="s">
        <v>115939</v>
      </c>
    </row>
    <row r="91192" spans="1:1" x14ac:dyDescent="0.25">
      <c r="A91192" t="s">
        <v>115940</v>
      </c>
    </row>
    <row r="91193" spans="1:1" x14ac:dyDescent="0.25">
      <c r="A91193" t="s">
        <v>115941</v>
      </c>
    </row>
    <row r="91194" spans="1:1" x14ac:dyDescent="0.25">
      <c r="A91194" t="s">
        <v>115942</v>
      </c>
    </row>
    <row r="91195" spans="1:1" x14ac:dyDescent="0.25">
      <c r="A91195" t="s">
        <v>115943</v>
      </c>
    </row>
    <row r="91196" spans="1:1" x14ac:dyDescent="0.25">
      <c r="A91196" t="s">
        <v>115944</v>
      </c>
    </row>
    <row r="91197" spans="1:1" x14ac:dyDescent="0.25">
      <c r="A91197" t="s">
        <v>115945</v>
      </c>
    </row>
    <row r="91198" spans="1:1" x14ac:dyDescent="0.25">
      <c r="A91198" t="s">
        <v>115946</v>
      </c>
    </row>
    <row r="91199" spans="1:1" x14ac:dyDescent="0.25">
      <c r="A91199" t="s">
        <v>115947</v>
      </c>
    </row>
    <row r="91200" spans="1:1" x14ac:dyDescent="0.25">
      <c r="A91200" t="s">
        <v>115948</v>
      </c>
    </row>
    <row r="91201" spans="1:14" x14ac:dyDescent="0.25">
      <c r="A91201" t="s">
        <v>115949</v>
      </c>
    </row>
    <row r="91202" spans="1:14" x14ac:dyDescent="0.25">
      <c r="A91202" t="s">
        <v>115950</v>
      </c>
    </row>
    <row r="91203" spans="1:14" x14ac:dyDescent="0.25">
      <c r="A91203" t="s">
        <v>115951</v>
      </c>
    </row>
    <row r="91204" spans="1:14" x14ac:dyDescent="0.25">
      <c r="A91204" t="s">
        <v>115952</v>
      </c>
    </row>
    <row r="91205" spans="1:14" x14ac:dyDescent="0.25">
      <c r="A91205" t="s">
        <v>115953</v>
      </c>
    </row>
    <row r="91206" spans="1:14" x14ac:dyDescent="0.25">
      <c r="A91206" t="s">
        <v>115954</v>
      </c>
      <c r="B91206" t="s">
        <v>115955</v>
      </c>
      <c r="C91206" t="s">
        <v>115956</v>
      </c>
      <c r="D91206" t="s">
        <v>115957</v>
      </c>
      <c r="E91206" t="s">
        <v>115958</v>
      </c>
      <c r="F91206" t="s">
        <v>115959</v>
      </c>
      <c r="G91206" t="s">
        <v>115960</v>
      </c>
      <c r="H91206" t="s">
        <v>115961</v>
      </c>
      <c r="I91206" t="s">
        <v>115962</v>
      </c>
      <c r="J91206" t="s">
        <v>115963</v>
      </c>
      <c r="K91206" t="s">
        <v>115964</v>
      </c>
      <c r="L91206" t="s">
        <v>115965</v>
      </c>
      <c r="M91206" t="s">
        <v>115966</v>
      </c>
      <c r="N91206" t="s">
        <v>115967</v>
      </c>
    </row>
    <row r="91207" spans="1:14" x14ac:dyDescent="0.25">
      <c r="A91207" t="s">
        <v>115968</v>
      </c>
    </row>
    <row r="91208" spans="1:14" x14ac:dyDescent="0.25">
      <c r="A91208" t="s">
        <v>115969</v>
      </c>
    </row>
    <row r="91209" spans="1:14" x14ac:dyDescent="0.25">
      <c r="A91209" t="s">
        <v>115970</v>
      </c>
    </row>
    <row r="91210" spans="1:14" x14ac:dyDescent="0.25">
      <c r="A91210" t="s">
        <v>115971</v>
      </c>
    </row>
    <row r="91211" spans="1:14" x14ac:dyDescent="0.25">
      <c r="A91211" t="s">
        <v>115972</v>
      </c>
    </row>
    <row r="91212" spans="1:14" x14ac:dyDescent="0.25">
      <c r="A91212" t="s">
        <v>115973</v>
      </c>
    </row>
    <row r="91213" spans="1:14" x14ac:dyDescent="0.25">
      <c r="A91213" t="s">
        <v>115974</v>
      </c>
    </row>
    <row r="91214" spans="1:14" x14ac:dyDescent="0.25">
      <c r="A91214" t="s">
        <v>115975</v>
      </c>
    </row>
    <row r="91215" spans="1:14" x14ac:dyDescent="0.25">
      <c r="A91215" t="s">
        <v>115976</v>
      </c>
    </row>
    <row r="91216" spans="1:14" x14ac:dyDescent="0.25">
      <c r="A91216" t="s">
        <v>115977</v>
      </c>
    </row>
    <row r="91217" spans="1:2" x14ac:dyDescent="0.25">
      <c r="A91217" t="s">
        <v>115978</v>
      </c>
    </row>
    <row r="91218" spans="1:2" x14ac:dyDescent="0.25">
      <c r="A91218" t="s">
        <v>115979</v>
      </c>
    </row>
    <row r="91219" spans="1:2" x14ac:dyDescent="0.25">
      <c r="A91219" t="s">
        <v>115980</v>
      </c>
    </row>
    <row r="91220" spans="1:2" x14ac:dyDescent="0.25">
      <c r="A91220" t="s">
        <v>115981</v>
      </c>
    </row>
    <row r="91221" spans="1:2" x14ac:dyDescent="0.25">
      <c r="A91221" t="s">
        <v>115982</v>
      </c>
    </row>
    <row r="91222" spans="1:2" x14ac:dyDescent="0.25">
      <c r="A91222" t="s">
        <v>115983</v>
      </c>
    </row>
    <row r="91223" spans="1:2" x14ac:dyDescent="0.25">
      <c r="A91223" t="s">
        <v>115984</v>
      </c>
    </row>
    <row r="91224" spans="1:2" x14ac:dyDescent="0.25">
      <c r="A91224" t="s">
        <v>115985</v>
      </c>
      <c r="B91224" t="s">
        <v>115986</v>
      </c>
    </row>
    <row r="91225" spans="1:2" x14ac:dyDescent="0.25">
      <c r="A91225" t="s">
        <v>115987</v>
      </c>
    </row>
    <row r="91226" spans="1:2" x14ac:dyDescent="0.25">
      <c r="A91226" t="s">
        <v>115988</v>
      </c>
    </row>
    <row r="91227" spans="1:2" x14ac:dyDescent="0.25">
      <c r="A91227" t="s">
        <v>115989</v>
      </c>
    </row>
    <row r="91228" spans="1:2" x14ac:dyDescent="0.25">
      <c r="A91228" t="s">
        <v>115990</v>
      </c>
    </row>
    <row r="91229" spans="1:2" x14ac:dyDescent="0.25">
      <c r="A91229" t="s">
        <v>115991</v>
      </c>
    </row>
    <row r="91230" spans="1:2" x14ac:dyDescent="0.25">
      <c r="A91230" t="s">
        <v>115992</v>
      </c>
    </row>
    <row r="91231" spans="1:2" x14ac:dyDescent="0.25">
      <c r="A91231" t="s">
        <v>115993</v>
      </c>
    </row>
    <row r="91232" spans="1:2" x14ac:dyDescent="0.25">
      <c r="A91232" t="s">
        <v>115994</v>
      </c>
    </row>
    <row r="91233" spans="1:14" x14ac:dyDescent="0.25">
      <c r="A91233" t="s">
        <v>115995</v>
      </c>
    </row>
    <row r="91234" spans="1:14" x14ac:dyDescent="0.25">
      <c r="A91234" t="s">
        <v>115996</v>
      </c>
    </row>
    <row r="91235" spans="1:14" x14ac:dyDescent="0.25">
      <c r="A91235" t="s">
        <v>115997</v>
      </c>
    </row>
    <row r="91236" spans="1:14" x14ac:dyDescent="0.25">
      <c r="A91236" t="s">
        <v>115998</v>
      </c>
    </row>
    <row r="91237" spans="1:14" x14ac:dyDescent="0.25">
      <c r="A91237" t="s">
        <v>115999</v>
      </c>
    </row>
    <row r="91238" spans="1:14" x14ac:dyDescent="0.25">
      <c r="A91238" t="s">
        <v>116000</v>
      </c>
    </row>
    <row r="91239" spans="1:14" x14ac:dyDescent="0.25">
      <c r="A91239" t="s">
        <v>116001</v>
      </c>
    </row>
    <row r="91240" spans="1:14" x14ac:dyDescent="0.25">
      <c r="A91240" t="s">
        <v>116002</v>
      </c>
    </row>
    <row r="91241" spans="1:14" x14ac:dyDescent="0.25">
      <c r="A91241" t="s">
        <v>116003</v>
      </c>
    </row>
    <row r="91242" spans="1:14" x14ac:dyDescent="0.25">
      <c r="A91242" t="s">
        <v>116004</v>
      </c>
    </row>
    <row r="91243" spans="1:14" x14ac:dyDescent="0.25">
      <c r="A91243" t="s">
        <v>116005</v>
      </c>
    </row>
    <row r="91244" spans="1:14" x14ac:dyDescent="0.25">
      <c r="A91244" t="s">
        <v>116006</v>
      </c>
    </row>
    <row r="91245" spans="1:14" x14ac:dyDescent="0.25">
      <c r="A91245" t="s">
        <v>116007</v>
      </c>
      <c r="B91245" t="s">
        <v>116008</v>
      </c>
      <c r="C91245" t="s">
        <v>116009</v>
      </c>
    </row>
    <row r="91246" spans="1:14" x14ac:dyDescent="0.25">
      <c r="A91246" t="s">
        <v>116010</v>
      </c>
    </row>
    <row r="91247" spans="1:14" x14ac:dyDescent="0.25">
      <c r="A91247" t="s">
        <v>116011</v>
      </c>
      <c r="B91247" t="s">
        <v>116012</v>
      </c>
      <c r="C91247" t="s">
        <v>116013</v>
      </c>
      <c r="D91247" t="s">
        <v>116014</v>
      </c>
      <c r="E91247" t="s">
        <v>116015</v>
      </c>
      <c r="F91247" t="s">
        <v>116016</v>
      </c>
      <c r="G91247" t="s">
        <v>116017</v>
      </c>
      <c r="H91247" t="s">
        <v>116018</v>
      </c>
      <c r="I91247" t="s">
        <v>116019</v>
      </c>
      <c r="J91247" t="s">
        <v>116020</v>
      </c>
      <c r="K91247" t="s">
        <v>116021</v>
      </c>
      <c r="L91247" t="s">
        <v>116022</v>
      </c>
      <c r="M91247" t="s">
        <v>116023</v>
      </c>
      <c r="N91247" t="s">
        <v>40869</v>
      </c>
    </row>
    <row r="91248" spans="1:14" x14ac:dyDescent="0.25">
      <c r="A91248" t="s">
        <v>116024</v>
      </c>
    </row>
    <row r="91249" spans="1:1" x14ac:dyDescent="0.25">
      <c r="A91249" t="s">
        <v>116025</v>
      </c>
    </row>
    <row r="91250" spans="1:1" x14ac:dyDescent="0.25">
      <c r="A91250" t="s">
        <v>116026</v>
      </c>
    </row>
    <row r="91251" spans="1:1" x14ac:dyDescent="0.25">
      <c r="A91251" t="s">
        <v>116027</v>
      </c>
    </row>
    <row r="91252" spans="1:1" x14ac:dyDescent="0.25">
      <c r="A91252" t="s">
        <v>116028</v>
      </c>
    </row>
    <row r="91253" spans="1:1" x14ac:dyDescent="0.25">
      <c r="A91253" t="s">
        <v>116029</v>
      </c>
    </row>
    <row r="91254" spans="1:1" x14ac:dyDescent="0.25">
      <c r="A91254" t="s">
        <v>116030</v>
      </c>
    </row>
    <row r="91255" spans="1:1" x14ac:dyDescent="0.25">
      <c r="A91255" t="s">
        <v>116031</v>
      </c>
    </row>
    <row r="91256" spans="1:1" x14ac:dyDescent="0.25">
      <c r="A91256" t="s">
        <v>116032</v>
      </c>
    </row>
    <row r="91257" spans="1:1" x14ac:dyDescent="0.25">
      <c r="A91257" t="s">
        <v>116033</v>
      </c>
    </row>
    <row r="91258" spans="1:1" x14ac:dyDescent="0.25">
      <c r="A91258" t="s">
        <v>116034</v>
      </c>
    </row>
    <row r="91259" spans="1:1" x14ac:dyDescent="0.25">
      <c r="A91259" t="s">
        <v>116035</v>
      </c>
    </row>
    <row r="91260" spans="1:1" x14ac:dyDescent="0.25">
      <c r="A91260" t="s">
        <v>116036</v>
      </c>
    </row>
    <row r="91261" spans="1:1" x14ac:dyDescent="0.25">
      <c r="A91261" t="s">
        <v>116037</v>
      </c>
    </row>
    <row r="91262" spans="1:1" x14ac:dyDescent="0.25">
      <c r="A91262" t="s">
        <v>116038</v>
      </c>
    </row>
    <row r="91263" spans="1:1" x14ac:dyDescent="0.25">
      <c r="A91263" t="s">
        <v>116039</v>
      </c>
    </row>
    <row r="91264" spans="1:1" x14ac:dyDescent="0.25">
      <c r="A91264" t="s">
        <v>116040</v>
      </c>
    </row>
    <row r="91265" spans="1:14" x14ac:dyDescent="0.25">
      <c r="A91265" t="s">
        <v>116041</v>
      </c>
    </row>
    <row r="91266" spans="1:14" x14ac:dyDescent="0.25">
      <c r="A91266" t="s">
        <v>116042</v>
      </c>
    </row>
    <row r="91267" spans="1:14" x14ac:dyDescent="0.25">
      <c r="A91267" t="s">
        <v>116043</v>
      </c>
    </row>
    <row r="91268" spans="1:14" x14ac:dyDescent="0.25">
      <c r="A91268" t="s">
        <v>116044</v>
      </c>
    </row>
    <row r="91269" spans="1:14" x14ac:dyDescent="0.25">
      <c r="A91269" t="s">
        <v>116045</v>
      </c>
    </row>
    <row r="91270" spans="1:14" x14ac:dyDescent="0.25">
      <c r="A91270" t="s">
        <v>116046</v>
      </c>
    </row>
    <row r="91271" spans="1:14" x14ac:dyDescent="0.25">
      <c r="A91271" t="s">
        <v>116047</v>
      </c>
    </row>
    <row r="91272" spans="1:14" x14ac:dyDescent="0.25">
      <c r="A91272" t="s">
        <v>116048</v>
      </c>
    </row>
    <row r="91273" spans="1:14" x14ac:dyDescent="0.25">
      <c r="A91273" t="s">
        <v>116049</v>
      </c>
    </row>
    <row r="91274" spans="1:14" x14ac:dyDescent="0.25">
      <c r="A91274" t="s">
        <v>116050</v>
      </c>
      <c r="B91274" t="s">
        <v>116051</v>
      </c>
      <c r="C91274" t="s">
        <v>116052</v>
      </c>
      <c r="D91274" t="s">
        <v>116053</v>
      </c>
      <c r="E91274" t="s">
        <v>116054</v>
      </c>
      <c r="F91274" t="s">
        <v>116055</v>
      </c>
      <c r="G91274" t="s">
        <v>116056</v>
      </c>
      <c r="H91274" t="s">
        <v>116057</v>
      </c>
      <c r="I91274" t="s">
        <v>116058</v>
      </c>
      <c r="J91274" t="s">
        <v>116059</v>
      </c>
      <c r="K91274" t="s">
        <v>116060</v>
      </c>
      <c r="L91274" t="s">
        <v>116061</v>
      </c>
      <c r="M91274" t="s">
        <v>116062</v>
      </c>
      <c r="N91274" t="s">
        <v>116063</v>
      </c>
    </row>
    <row r="91275" spans="1:14" x14ac:dyDescent="0.25">
      <c r="A91275" t="s">
        <v>116064</v>
      </c>
    </row>
    <row r="91276" spans="1:14" x14ac:dyDescent="0.25">
      <c r="A91276" t="s">
        <v>116065</v>
      </c>
    </row>
    <row r="91277" spans="1:14" x14ac:dyDescent="0.25">
      <c r="A91277" t="s">
        <v>116066</v>
      </c>
    </row>
    <row r="91278" spans="1:14" x14ac:dyDescent="0.25">
      <c r="A91278" t="s">
        <v>116067</v>
      </c>
    </row>
    <row r="91279" spans="1:14" x14ac:dyDescent="0.25">
      <c r="A91279" t="s">
        <v>116068</v>
      </c>
    </row>
    <row r="91280" spans="1:14" x14ac:dyDescent="0.25">
      <c r="A91280" t="s">
        <v>116069</v>
      </c>
    </row>
    <row r="91281" spans="1:2" x14ac:dyDescent="0.25">
      <c r="A91281" t="s">
        <v>116070</v>
      </c>
    </row>
    <row r="91282" spans="1:2" x14ac:dyDescent="0.25">
      <c r="A91282" t="s">
        <v>116071</v>
      </c>
    </row>
    <row r="91283" spans="1:2" x14ac:dyDescent="0.25">
      <c r="A91283" t="s">
        <v>116072</v>
      </c>
    </row>
    <row r="91284" spans="1:2" x14ac:dyDescent="0.25">
      <c r="A91284" t="s">
        <v>116073</v>
      </c>
    </row>
    <row r="91285" spans="1:2" x14ac:dyDescent="0.25">
      <c r="A91285" t="s">
        <v>116074</v>
      </c>
      <c r="B91285" t="s">
        <v>116075</v>
      </c>
    </row>
    <row r="91286" spans="1:2" x14ac:dyDescent="0.25">
      <c r="A91286" t="s">
        <v>116076</v>
      </c>
    </row>
    <row r="91287" spans="1:2" x14ac:dyDescent="0.25">
      <c r="A91287" t="s">
        <v>116077</v>
      </c>
    </row>
    <row r="91288" spans="1:2" x14ac:dyDescent="0.25">
      <c r="A91288" t="s">
        <v>116078</v>
      </c>
      <c r="B91288" t="s">
        <v>116079</v>
      </c>
    </row>
    <row r="91289" spans="1:2" x14ac:dyDescent="0.25">
      <c r="A91289" t="s">
        <v>116080</v>
      </c>
    </row>
    <row r="91290" spans="1:2" x14ac:dyDescent="0.25">
      <c r="A91290" t="s">
        <v>116081</v>
      </c>
    </row>
    <row r="91291" spans="1:2" x14ac:dyDescent="0.25">
      <c r="A91291" t="s">
        <v>116082</v>
      </c>
    </row>
    <row r="91292" spans="1:2" x14ac:dyDescent="0.25">
      <c r="A91292" t="s">
        <v>116083</v>
      </c>
    </row>
    <row r="91293" spans="1:2" x14ac:dyDescent="0.25">
      <c r="A91293" t="s">
        <v>116084</v>
      </c>
    </row>
    <row r="91294" spans="1:2" x14ac:dyDescent="0.25">
      <c r="A91294" t="s">
        <v>116085</v>
      </c>
    </row>
    <row r="91295" spans="1:2" x14ac:dyDescent="0.25">
      <c r="A91295" t="s">
        <v>116086</v>
      </c>
    </row>
    <row r="91296" spans="1:2" x14ac:dyDescent="0.25">
      <c r="A91296" t="s">
        <v>116087</v>
      </c>
    </row>
    <row r="91297" spans="1:14" x14ac:dyDescent="0.25">
      <c r="A91297" t="s">
        <v>116088</v>
      </c>
    </row>
    <row r="91298" spans="1:14" x14ac:dyDescent="0.25">
      <c r="A91298" t="s">
        <v>116089</v>
      </c>
    </row>
    <row r="91299" spans="1:14" x14ac:dyDescent="0.25">
      <c r="A91299" t="s">
        <v>116090</v>
      </c>
    </row>
    <row r="91300" spans="1:14" x14ac:dyDescent="0.25">
      <c r="A91300" t="s">
        <v>116091</v>
      </c>
    </row>
    <row r="91301" spans="1:14" x14ac:dyDescent="0.25">
      <c r="A91301" t="s">
        <v>116092</v>
      </c>
    </row>
    <row r="91302" spans="1:14" x14ac:dyDescent="0.25">
      <c r="A91302" t="s">
        <v>116093</v>
      </c>
    </row>
    <row r="91303" spans="1:14" x14ac:dyDescent="0.25">
      <c r="A91303" t="s">
        <v>116094</v>
      </c>
    </row>
    <row r="91304" spans="1:14" x14ac:dyDescent="0.25">
      <c r="A91304" t="s">
        <v>116095</v>
      </c>
    </row>
    <row r="91305" spans="1:14" x14ac:dyDescent="0.25">
      <c r="A91305" t="s">
        <v>116096</v>
      </c>
    </row>
    <row r="91306" spans="1:14" x14ac:dyDescent="0.25">
      <c r="A91306" t="s">
        <v>116097</v>
      </c>
    </row>
    <row r="91307" spans="1:14" x14ac:dyDescent="0.25">
      <c r="A91307" t="s">
        <v>116098</v>
      </c>
    </row>
    <row r="91308" spans="1:14" x14ac:dyDescent="0.25">
      <c r="A91308" t="s">
        <v>116099</v>
      </c>
    </row>
    <row r="91309" spans="1:14" x14ac:dyDescent="0.25">
      <c r="A91309" t="s">
        <v>116100</v>
      </c>
    </row>
    <row r="91310" spans="1:14" x14ac:dyDescent="0.25">
      <c r="A91310" t="s">
        <v>116101</v>
      </c>
      <c r="B91310" t="s">
        <v>116102</v>
      </c>
      <c r="C91310" t="s">
        <v>116103</v>
      </c>
      <c r="D91310" t="s">
        <v>116104</v>
      </c>
      <c r="E91310" t="s">
        <v>116105</v>
      </c>
      <c r="F91310" t="s">
        <v>116106</v>
      </c>
      <c r="G91310" t="s">
        <v>116107</v>
      </c>
      <c r="H91310" t="s">
        <v>116108</v>
      </c>
      <c r="I91310" t="s">
        <v>116109</v>
      </c>
      <c r="J91310" t="s">
        <v>116110</v>
      </c>
      <c r="K91310" t="s">
        <v>116111</v>
      </c>
      <c r="L91310" t="s">
        <v>116112</v>
      </c>
      <c r="M91310" t="s">
        <v>116113</v>
      </c>
      <c r="N91310" t="s">
        <v>116114</v>
      </c>
    </row>
    <row r="91311" spans="1:14" x14ac:dyDescent="0.25">
      <c r="A91311" t="s">
        <v>116115</v>
      </c>
    </row>
    <row r="91312" spans="1:14" x14ac:dyDescent="0.25">
      <c r="A91312" t="s">
        <v>116116</v>
      </c>
    </row>
    <row r="91313" spans="1:2" x14ac:dyDescent="0.25">
      <c r="A91313" t="s">
        <v>116117</v>
      </c>
    </row>
    <row r="91314" spans="1:2" x14ac:dyDescent="0.25">
      <c r="A91314" t="s">
        <v>116118</v>
      </c>
    </row>
    <row r="91315" spans="1:2" x14ac:dyDescent="0.25">
      <c r="A91315" t="s">
        <v>116119</v>
      </c>
    </row>
    <row r="91316" spans="1:2" x14ac:dyDescent="0.25">
      <c r="A91316" t="s">
        <v>116120</v>
      </c>
    </row>
    <row r="91317" spans="1:2" x14ac:dyDescent="0.25">
      <c r="A91317" t="s">
        <v>116121</v>
      </c>
    </row>
    <row r="91318" spans="1:2" x14ac:dyDescent="0.25">
      <c r="A91318" t="s">
        <v>116122</v>
      </c>
    </row>
    <row r="91319" spans="1:2" x14ac:dyDescent="0.25">
      <c r="A91319" t="s">
        <v>116123</v>
      </c>
    </row>
    <row r="91320" spans="1:2" x14ac:dyDescent="0.25">
      <c r="A91320" t="s">
        <v>116124</v>
      </c>
      <c r="B91320" t="s">
        <v>116125</v>
      </c>
    </row>
    <row r="91321" spans="1:2" x14ac:dyDescent="0.25">
      <c r="A91321" t="s">
        <v>116126</v>
      </c>
    </row>
    <row r="91322" spans="1:2" x14ac:dyDescent="0.25">
      <c r="A91322" t="s">
        <v>116127</v>
      </c>
    </row>
    <row r="91323" spans="1:2" x14ac:dyDescent="0.25">
      <c r="A91323" t="s">
        <v>116128</v>
      </c>
    </row>
    <row r="91324" spans="1:2" x14ac:dyDescent="0.25">
      <c r="A91324" t="s">
        <v>116129</v>
      </c>
    </row>
    <row r="91325" spans="1:2" x14ac:dyDescent="0.25">
      <c r="A91325" t="s">
        <v>116130</v>
      </c>
    </row>
    <row r="91326" spans="1:2" x14ac:dyDescent="0.25">
      <c r="A91326" t="s">
        <v>116131</v>
      </c>
    </row>
    <row r="91327" spans="1:2" x14ac:dyDescent="0.25">
      <c r="A91327" t="s">
        <v>116132</v>
      </c>
    </row>
    <row r="91328" spans="1:2" x14ac:dyDescent="0.25">
      <c r="A91328" t="s">
        <v>116133</v>
      </c>
    </row>
    <row r="91329" spans="1:1" x14ac:dyDescent="0.25">
      <c r="A91329" t="s">
        <v>116134</v>
      </c>
    </row>
    <row r="91330" spans="1:1" x14ac:dyDescent="0.25">
      <c r="A91330" t="s">
        <v>116135</v>
      </c>
    </row>
    <row r="91331" spans="1:1" x14ac:dyDescent="0.25">
      <c r="A91331" t="s">
        <v>116136</v>
      </c>
    </row>
    <row r="91332" spans="1:1" x14ac:dyDescent="0.25">
      <c r="A91332" t="s">
        <v>116137</v>
      </c>
    </row>
    <row r="91333" spans="1:1" x14ac:dyDescent="0.25">
      <c r="A91333" t="s">
        <v>116138</v>
      </c>
    </row>
    <row r="91334" spans="1:1" x14ac:dyDescent="0.25">
      <c r="A91334" t="s">
        <v>116139</v>
      </c>
    </row>
    <row r="91335" spans="1:1" x14ac:dyDescent="0.25">
      <c r="A91335" t="s">
        <v>116140</v>
      </c>
    </row>
    <row r="91336" spans="1:1" x14ac:dyDescent="0.25">
      <c r="A91336" t="s">
        <v>11614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t 7 l n V A 8 S Z f i j A A A A 9 g A A A B I A H A B D b 2 5 m a W c v U G F j a 2 F n Z S 5 4 b W w g o h g A K K A U A A A A A A A A A A A A A A A A A A A A A A A A A A A A h Y + x D o I w F E V / h X S n L X U x 5 F E H B x d J T E i M a 1 M q N M L D 0 G L 5 N w c / y V 8 Q o 6 i b 4 z 3 3 D P f e r z d Y j W 0 T X U z v b I c Z S S g n k U H d l R a r j A z + G C / J S s J O 6 Z O q T D T J 6 N L R l R m p v T + n j I U Q a F j Q r q + Y 4 D x h h 3 x b 6 N q 0 i n x k + 1 + O L T q v U B s i Y f 8 a I w V N u K C C T 5 u A z R B y i 1 9 B T N 2 z / Y G w H h o / 9 E Y a j I s N s D k C e 3 + Q D 1 B L A w Q U A A I A C A C 3 u W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7 l n V C i K R 7 g O A A A A E Q A A A B M A H A B G b 3 J t d W x h c y 9 T Z W N 0 a W 9 u M S 5 t I K I Y A C i g F A A A A A A A A A A A A A A A A A A A A A A A A A A A A C t O T S 7 J z M 9 T C I b Q h t Y A U E s B A i 0 A F A A C A A g A t 7 l n V A 8 S Z f i j A A A A 9 g A A A B I A A A A A A A A A A A A A A A A A A A A A A E N v b m Z p Z y 9 Q Y W N r Y W d l L n h t b F B L A Q I t A B Q A A g A I A L e 5 Z 1 Q P y u m r p A A A A O k A A A A T A A A A A A A A A A A A A A A A A O 8 A A A B b Q 2 9 u d G V u d F 9 U e X B l c 1 0 u e G 1 s U E s B A i 0 A F A A C A A g A t 7 l n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F 1 2 g W 9 c U V A h y y H e g q 7 E S s A A A A A A g A A A A A A E G Y A A A A B A A A g A A A A z Y J 0 f m e E A Q q j E 7 w o W c j e 1 Z i M N P B N 3 d m L 0 z Z W k x l Y M w 8 A A A A A D o A A A A A C A A A g A A A A Q C a I v D A T W f s V z W w J l T v g 4 e A Q 8 L 2 A o S s n M a / M 0 W W S a 5 d Q A A A A 3 + i W S a q 4 I I L 7 W E 4 E A r j b X Y b U r l 7 N s K l C s g Y + r m A c K l K / T 2 X 7 m 1 k V n x 1 Y M M e y u R g + v 6 p f m S b 8 w w m k p H 7 V B v D e Y / q G y d Q / P c D Q r 9 f u 6 G h 7 s q J A A A A A / T 0 f P j 6 U v F 1 Q S Q p 7 N F e W k R A I 6 l b o l 4 d + f H Z d a w + P g F 2 f o e H f H 6 w l C r l e k x P G 7 h t V X k a w l a D C f E F e A n W x G v L w a Q = = < / D a t a M a s h u p > 
</file>

<file path=customXml/itemProps1.xml><?xml version="1.0" encoding="utf-8"?>
<ds:datastoreItem xmlns:ds="http://schemas.openxmlformats.org/officeDocument/2006/customXml" ds:itemID="{9C6386C3-17D5-4449-B1DF-8EE64E33EA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Result</vt:lpstr>
      <vt:lpstr>WorkingCopy</vt:lpstr>
      <vt:lpstr>UNITweets</vt:lpstr>
      <vt:lpstr>Raw</vt:lpstr>
      <vt:lpstr>UNITweets!UNITweets</vt:lpstr>
      <vt:lpstr>WorkingCopy!UNITwee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 Wee Loo</dc:creator>
  <cp:lastModifiedBy>Yan Wee Loo</cp:lastModifiedBy>
  <dcterms:created xsi:type="dcterms:W3CDTF">2022-03-07T15:14:08Z</dcterms:created>
  <dcterms:modified xsi:type="dcterms:W3CDTF">2022-03-11T15:48:47Z</dcterms:modified>
</cp:coreProperties>
</file>